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758C7A9A-391F-4E8D-8D11-86249835A454}" xr6:coauthVersionLast="41" xr6:coauthVersionMax="41" xr10:uidLastSave="{00000000-0000-0000-0000-000000000000}"/>
  <bookViews>
    <workbookView xWindow="28680" yWindow="-120" windowWidth="29040" windowHeight="15840" tabRatio="905" firstSheet="33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NC-ANN-AL" sheetId="29" r:id="rId30"/>
    <sheet name="DESE-NC-SUM-AL" sheetId="33" r:id="rId31"/>
    <sheet name="DESE-NC-WIN-AL" sheetId="37" r:id="rId32"/>
    <sheet name="MOUN-NC-ANN-BA" sheetId="79" r:id="rId33"/>
    <sheet name="MOUN-NC-SUM-BA" sheetId="83" r:id="rId34"/>
    <sheet name="MOUN-NC-WIN-BA" sheetId="87" r:id="rId35"/>
    <sheet name="MOUN-CA-ANN-BA" sheetId="91" r:id="rId36"/>
    <sheet name="MOUN-CA-SUM-BA" sheetId="95" r:id="rId37"/>
    <sheet name="MOUN-CA-WIN-BA" sheetId="99" r:id="rId38"/>
    <sheet name="MOUN-NC-ANN-AL" sheetId="77" r:id="rId39"/>
    <sheet name="MOUN-NC-SUM-AL" sheetId="81" r:id="rId40"/>
    <sheet name="MOUN-NC-WIN-AL" sheetId="85" r:id="rId41"/>
    <sheet name="MOUN-CA-ANN-AL" sheetId="89" r:id="rId42"/>
    <sheet name="MOUN-CA-SUM-AL" sheetId="93" r:id="rId43"/>
    <sheet name="MOUN-CA-WIN-AL" sheetId="97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ddd5" localSheetId="1" hidden="1">{#N/A,#N/A,FALSE,"trates"}</definedName>
    <definedName name="_______ddd5" localSheetId="0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localSheetId="2" hidden="1">{#N/A,#N/A,FALSE,"trates"}</definedName>
    <definedName name="_______ddd5" localSheetId="9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4" hidden="1">{#N/A,#N/A,FALSE,"trates"}</definedName>
    <definedName name="_______ddd5" localSheetId="29" hidden="1">{#N/A,#N/A,FALSE,"trates"}</definedName>
    <definedName name="_______ddd5" localSheetId="26" hidden="1">{#N/A,#N/A,FALSE,"trates"}</definedName>
    <definedName name="_______ddd5" localSheetId="30" hidden="1">{#N/A,#N/A,FALSE,"trates"}</definedName>
    <definedName name="_______ddd5" localSheetId="27" hidden="1">{#N/A,#N/A,FALSE,"trates"}</definedName>
    <definedName name="_______ddd5" localSheetId="31" hidden="1">{#N/A,#N/A,FALSE,"trates"}</definedName>
    <definedName name="_______ddd5" localSheetId="28" hidden="1">{#N/A,#N/A,FALSE,"trates"}</definedName>
    <definedName name="_______ddd5" localSheetId="23" hidden="1">{#N/A,#N/A,FALSE,"trates"}</definedName>
    <definedName name="_______ddd5" localSheetId="17" hidden="1">{#N/A,#N/A,FALSE,"trates"}</definedName>
    <definedName name="_______ddd5" localSheetId="24" hidden="1">{#N/A,#N/A,FALSE,"trates"}</definedName>
    <definedName name="_______ddd5" localSheetId="18" hidden="1">{#N/A,#N/A,FALSE,"trates"}</definedName>
    <definedName name="_______ddd5" localSheetId="25" hidden="1">{#N/A,#N/A,FALSE,"trates"}</definedName>
    <definedName name="_______ddd5" localSheetId="19" hidden="1">{#N/A,#N/A,FALSE,"trates"}</definedName>
    <definedName name="_______ddd5" localSheetId="20" hidden="1">{#N/A,#N/A,FALSE,"trates"}</definedName>
    <definedName name="_______ddd5" localSheetId="14" hidden="1">{#N/A,#N/A,FALSE,"trates"}</definedName>
    <definedName name="_______ddd5" localSheetId="21" hidden="1">{#N/A,#N/A,FALSE,"trates"}</definedName>
    <definedName name="_______ddd5" localSheetId="15" hidden="1">{#N/A,#N/A,FALSE,"trates"}</definedName>
    <definedName name="_______ddd5" localSheetId="22" hidden="1">{#N/A,#N/A,FALSE,"trates"}</definedName>
    <definedName name="_______ddd5" localSheetId="16" hidden="1">{#N/A,#N/A,FALSE,"trates"}</definedName>
    <definedName name="_______ddd5" localSheetId="41" hidden="1">{#N/A,#N/A,FALSE,"trates"}</definedName>
    <definedName name="_______ddd5" localSheetId="35" hidden="1">{#N/A,#N/A,FALSE,"trates"}</definedName>
    <definedName name="_______ddd5" localSheetId="42" hidden="1">{#N/A,#N/A,FALSE,"trates"}</definedName>
    <definedName name="_______ddd5" localSheetId="36" hidden="1">{#N/A,#N/A,FALSE,"trates"}</definedName>
    <definedName name="_______ddd5" localSheetId="43" hidden="1">{#N/A,#N/A,FALSE,"trates"}</definedName>
    <definedName name="_______ddd5" localSheetId="37" hidden="1">{#N/A,#N/A,FALSE,"trates"}</definedName>
    <definedName name="_______ddd5" localSheetId="38" hidden="1">{#N/A,#N/A,FALSE,"trates"}</definedName>
    <definedName name="_______ddd5" localSheetId="32" hidden="1">{#N/A,#N/A,FALSE,"trates"}</definedName>
    <definedName name="_______ddd5" localSheetId="39" hidden="1">{#N/A,#N/A,FALSE,"trates"}</definedName>
    <definedName name="_______ddd5" localSheetId="33" hidden="1">{#N/A,#N/A,FALSE,"trates"}</definedName>
    <definedName name="_______ddd5" localSheetId="40" hidden="1">{#N/A,#N/A,FALSE,"trates"}</definedName>
    <definedName name="_______ddd5" localSheetId="34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0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localSheetId="2" hidden="1">{#N/A,#N/A,FALSE,"trates"}</definedName>
    <definedName name="______ddd5" localSheetId="9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4" hidden="1">{#N/A,#N/A,FALSE,"trates"}</definedName>
    <definedName name="______ddd5" localSheetId="29" hidden="1">{#N/A,#N/A,FALSE,"trates"}</definedName>
    <definedName name="______ddd5" localSheetId="26" hidden="1">{#N/A,#N/A,FALSE,"trates"}</definedName>
    <definedName name="______ddd5" localSheetId="30" hidden="1">{#N/A,#N/A,FALSE,"trates"}</definedName>
    <definedName name="______ddd5" localSheetId="27" hidden="1">{#N/A,#N/A,FALSE,"trates"}</definedName>
    <definedName name="______ddd5" localSheetId="31" hidden="1">{#N/A,#N/A,FALSE,"trates"}</definedName>
    <definedName name="______ddd5" localSheetId="28" hidden="1">{#N/A,#N/A,FALSE,"trates"}</definedName>
    <definedName name="______ddd5" localSheetId="23" hidden="1">{#N/A,#N/A,FALSE,"trates"}</definedName>
    <definedName name="______ddd5" localSheetId="17" hidden="1">{#N/A,#N/A,FALSE,"trates"}</definedName>
    <definedName name="______ddd5" localSheetId="24" hidden="1">{#N/A,#N/A,FALSE,"trates"}</definedName>
    <definedName name="______ddd5" localSheetId="18" hidden="1">{#N/A,#N/A,FALSE,"trates"}</definedName>
    <definedName name="______ddd5" localSheetId="25" hidden="1">{#N/A,#N/A,FALSE,"trates"}</definedName>
    <definedName name="______ddd5" localSheetId="19" hidden="1">{#N/A,#N/A,FALSE,"trates"}</definedName>
    <definedName name="______ddd5" localSheetId="20" hidden="1">{#N/A,#N/A,FALSE,"trates"}</definedName>
    <definedName name="______ddd5" localSheetId="14" hidden="1">{#N/A,#N/A,FALSE,"trates"}</definedName>
    <definedName name="______ddd5" localSheetId="21" hidden="1">{#N/A,#N/A,FALSE,"trates"}</definedName>
    <definedName name="______ddd5" localSheetId="15" hidden="1">{#N/A,#N/A,FALSE,"trates"}</definedName>
    <definedName name="______ddd5" localSheetId="22" hidden="1">{#N/A,#N/A,FALSE,"trates"}</definedName>
    <definedName name="______ddd5" localSheetId="16" hidden="1">{#N/A,#N/A,FALSE,"trates"}</definedName>
    <definedName name="______ddd5" localSheetId="41" hidden="1">{#N/A,#N/A,FALSE,"trates"}</definedName>
    <definedName name="______ddd5" localSheetId="35" hidden="1">{#N/A,#N/A,FALSE,"trates"}</definedName>
    <definedName name="______ddd5" localSheetId="42" hidden="1">{#N/A,#N/A,FALSE,"trates"}</definedName>
    <definedName name="______ddd5" localSheetId="36" hidden="1">{#N/A,#N/A,FALSE,"trates"}</definedName>
    <definedName name="______ddd5" localSheetId="43" hidden="1">{#N/A,#N/A,FALSE,"trates"}</definedName>
    <definedName name="______ddd5" localSheetId="37" hidden="1">{#N/A,#N/A,FALSE,"trates"}</definedName>
    <definedName name="______ddd5" localSheetId="38" hidden="1">{#N/A,#N/A,FALSE,"trates"}</definedName>
    <definedName name="______ddd5" localSheetId="32" hidden="1">{#N/A,#N/A,FALSE,"trates"}</definedName>
    <definedName name="______ddd5" localSheetId="39" hidden="1">{#N/A,#N/A,FALSE,"trates"}</definedName>
    <definedName name="______ddd5" localSheetId="33" hidden="1">{#N/A,#N/A,FALSE,"trates"}</definedName>
    <definedName name="______ddd5" localSheetId="40" hidden="1">{#N/A,#N/A,FALSE,"trates"}</definedName>
    <definedName name="______ddd5" localSheetId="34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0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localSheetId="2" hidden="1">{#N/A,#N/A,FALSE,"trates"}</definedName>
    <definedName name="_____ddd5" localSheetId="9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4" hidden="1">{#N/A,#N/A,FALSE,"trates"}</definedName>
    <definedName name="_____ddd5" localSheetId="29" hidden="1">{#N/A,#N/A,FALSE,"trates"}</definedName>
    <definedName name="_____ddd5" localSheetId="26" hidden="1">{#N/A,#N/A,FALSE,"trates"}</definedName>
    <definedName name="_____ddd5" localSheetId="30" hidden="1">{#N/A,#N/A,FALSE,"trates"}</definedName>
    <definedName name="_____ddd5" localSheetId="27" hidden="1">{#N/A,#N/A,FALSE,"trates"}</definedName>
    <definedName name="_____ddd5" localSheetId="31" hidden="1">{#N/A,#N/A,FALSE,"trates"}</definedName>
    <definedName name="_____ddd5" localSheetId="28" hidden="1">{#N/A,#N/A,FALSE,"trates"}</definedName>
    <definedName name="_____ddd5" localSheetId="23" hidden="1">{#N/A,#N/A,FALSE,"trates"}</definedName>
    <definedName name="_____ddd5" localSheetId="17" hidden="1">{#N/A,#N/A,FALSE,"trates"}</definedName>
    <definedName name="_____ddd5" localSheetId="24" hidden="1">{#N/A,#N/A,FALSE,"trates"}</definedName>
    <definedName name="_____ddd5" localSheetId="18" hidden="1">{#N/A,#N/A,FALSE,"trates"}</definedName>
    <definedName name="_____ddd5" localSheetId="25" hidden="1">{#N/A,#N/A,FALSE,"trates"}</definedName>
    <definedName name="_____ddd5" localSheetId="19" hidden="1">{#N/A,#N/A,FALSE,"trates"}</definedName>
    <definedName name="_____ddd5" localSheetId="20" hidden="1">{#N/A,#N/A,FALSE,"trates"}</definedName>
    <definedName name="_____ddd5" localSheetId="14" hidden="1">{#N/A,#N/A,FALSE,"trates"}</definedName>
    <definedName name="_____ddd5" localSheetId="21" hidden="1">{#N/A,#N/A,FALSE,"trates"}</definedName>
    <definedName name="_____ddd5" localSheetId="15" hidden="1">{#N/A,#N/A,FALSE,"trates"}</definedName>
    <definedName name="_____ddd5" localSheetId="22" hidden="1">{#N/A,#N/A,FALSE,"trates"}</definedName>
    <definedName name="_____ddd5" localSheetId="16" hidden="1">{#N/A,#N/A,FALSE,"trates"}</definedName>
    <definedName name="_____ddd5" localSheetId="41" hidden="1">{#N/A,#N/A,FALSE,"trates"}</definedName>
    <definedName name="_____ddd5" localSheetId="35" hidden="1">{#N/A,#N/A,FALSE,"trates"}</definedName>
    <definedName name="_____ddd5" localSheetId="42" hidden="1">{#N/A,#N/A,FALSE,"trates"}</definedName>
    <definedName name="_____ddd5" localSheetId="36" hidden="1">{#N/A,#N/A,FALSE,"trates"}</definedName>
    <definedName name="_____ddd5" localSheetId="43" hidden="1">{#N/A,#N/A,FALSE,"trates"}</definedName>
    <definedName name="_____ddd5" localSheetId="37" hidden="1">{#N/A,#N/A,FALSE,"trates"}</definedName>
    <definedName name="_____ddd5" localSheetId="38" hidden="1">{#N/A,#N/A,FALSE,"trates"}</definedName>
    <definedName name="_____ddd5" localSheetId="32" hidden="1">{#N/A,#N/A,FALSE,"trates"}</definedName>
    <definedName name="_____ddd5" localSheetId="39" hidden="1">{#N/A,#N/A,FALSE,"trates"}</definedName>
    <definedName name="_____ddd5" localSheetId="33" hidden="1">{#N/A,#N/A,FALSE,"trates"}</definedName>
    <definedName name="_____ddd5" localSheetId="40" hidden="1">{#N/A,#N/A,FALSE,"trates"}</definedName>
    <definedName name="_____ddd5" localSheetId="34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0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localSheetId="2" hidden="1">{#N/A,#N/A,FALSE,"trates"}</definedName>
    <definedName name="____ddd5" localSheetId="9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4" hidden="1">{#N/A,#N/A,FALSE,"trates"}</definedName>
    <definedName name="____ddd5" localSheetId="29" hidden="1">{#N/A,#N/A,FALSE,"trates"}</definedName>
    <definedName name="____ddd5" localSheetId="26" hidden="1">{#N/A,#N/A,FALSE,"trates"}</definedName>
    <definedName name="____ddd5" localSheetId="30" hidden="1">{#N/A,#N/A,FALSE,"trates"}</definedName>
    <definedName name="____ddd5" localSheetId="27" hidden="1">{#N/A,#N/A,FALSE,"trates"}</definedName>
    <definedName name="____ddd5" localSheetId="31" hidden="1">{#N/A,#N/A,FALSE,"trates"}</definedName>
    <definedName name="____ddd5" localSheetId="28" hidden="1">{#N/A,#N/A,FALSE,"trates"}</definedName>
    <definedName name="____ddd5" localSheetId="23" hidden="1">{#N/A,#N/A,FALSE,"trates"}</definedName>
    <definedName name="____ddd5" localSheetId="17" hidden="1">{#N/A,#N/A,FALSE,"trates"}</definedName>
    <definedName name="____ddd5" localSheetId="24" hidden="1">{#N/A,#N/A,FALSE,"trates"}</definedName>
    <definedName name="____ddd5" localSheetId="18" hidden="1">{#N/A,#N/A,FALSE,"trates"}</definedName>
    <definedName name="____ddd5" localSheetId="25" hidden="1">{#N/A,#N/A,FALSE,"trates"}</definedName>
    <definedName name="____ddd5" localSheetId="19" hidden="1">{#N/A,#N/A,FALSE,"trates"}</definedName>
    <definedName name="____ddd5" localSheetId="20" hidden="1">{#N/A,#N/A,FALSE,"trates"}</definedName>
    <definedName name="____ddd5" localSheetId="14" hidden="1">{#N/A,#N/A,FALSE,"trates"}</definedName>
    <definedName name="____ddd5" localSheetId="21" hidden="1">{#N/A,#N/A,FALSE,"trates"}</definedName>
    <definedName name="____ddd5" localSheetId="15" hidden="1">{#N/A,#N/A,FALSE,"trates"}</definedName>
    <definedName name="____ddd5" localSheetId="22" hidden="1">{#N/A,#N/A,FALSE,"trates"}</definedName>
    <definedName name="____ddd5" localSheetId="16" hidden="1">{#N/A,#N/A,FALSE,"trates"}</definedName>
    <definedName name="____ddd5" localSheetId="41" hidden="1">{#N/A,#N/A,FALSE,"trates"}</definedName>
    <definedName name="____ddd5" localSheetId="35" hidden="1">{#N/A,#N/A,FALSE,"trates"}</definedName>
    <definedName name="____ddd5" localSheetId="42" hidden="1">{#N/A,#N/A,FALSE,"trates"}</definedName>
    <definedName name="____ddd5" localSheetId="36" hidden="1">{#N/A,#N/A,FALSE,"trates"}</definedName>
    <definedName name="____ddd5" localSheetId="43" hidden="1">{#N/A,#N/A,FALSE,"trates"}</definedName>
    <definedName name="____ddd5" localSheetId="37" hidden="1">{#N/A,#N/A,FALSE,"trates"}</definedName>
    <definedName name="____ddd5" localSheetId="38" hidden="1">{#N/A,#N/A,FALSE,"trates"}</definedName>
    <definedName name="____ddd5" localSheetId="32" hidden="1">{#N/A,#N/A,FALSE,"trates"}</definedName>
    <definedName name="____ddd5" localSheetId="39" hidden="1">{#N/A,#N/A,FALSE,"trates"}</definedName>
    <definedName name="____ddd5" localSheetId="33" hidden="1">{#N/A,#N/A,FALSE,"trates"}</definedName>
    <definedName name="____ddd5" localSheetId="40" hidden="1">{#N/A,#N/A,FALSE,"trates"}</definedName>
    <definedName name="____ddd5" localSheetId="34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0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localSheetId="2" hidden="1">{#N/A,#N/A,FALSE,"trates"}</definedName>
    <definedName name="___ddd5" localSheetId="9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4" hidden="1">{#N/A,#N/A,FALSE,"trates"}</definedName>
    <definedName name="___ddd5" localSheetId="29" hidden="1">{#N/A,#N/A,FALSE,"trates"}</definedName>
    <definedName name="___ddd5" localSheetId="26" hidden="1">{#N/A,#N/A,FALSE,"trates"}</definedName>
    <definedName name="___ddd5" localSheetId="30" hidden="1">{#N/A,#N/A,FALSE,"trates"}</definedName>
    <definedName name="___ddd5" localSheetId="27" hidden="1">{#N/A,#N/A,FALSE,"trates"}</definedName>
    <definedName name="___ddd5" localSheetId="31" hidden="1">{#N/A,#N/A,FALSE,"trates"}</definedName>
    <definedName name="___ddd5" localSheetId="28" hidden="1">{#N/A,#N/A,FALSE,"trates"}</definedName>
    <definedName name="___ddd5" localSheetId="23" hidden="1">{#N/A,#N/A,FALSE,"trates"}</definedName>
    <definedName name="___ddd5" localSheetId="17" hidden="1">{#N/A,#N/A,FALSE,"trates"}</definedName>
    <definedName name="___ddd5" localSheetId="24" hidden="1">{#N/A,#N/A,FALSE,"trates"}</definedName>
    <definedName name="___ddd5" localSheetId="18" hidden="1">{#N/A,#N/A,FALSE,"trates"}</definedName>
    <definedName name="___ddd5" localSheetId="25" hidden="1">{#N/A,#N/A,FALSE,"trates"}</definedName>
    <definedName name="___ddd5" localSheetId="19" hidden="1">{#N/A,#N/A,FALSE,"trates"}</definedName>
    <definedName name="___ddd5" localSheetId="20" hidden="1">{#N/A,#N/A,FALSE,"trates"}</definedName>
    <definedName name="___ddd5" localSheetId="14" hidden="1">{#N/A,#N/A,FALSE,"trates"}</definedName>
    <definedName name="___ddd5" localSheetId="21" hidden="1">{#N/A,#N/A,FALSE,"trates"}</definedName>
    <definedName name="___ddd5" localSheetId="15" hidden="1">{#N/A,#N/A,FALSE,"trates"}</definedName>
    <definedName name="___ddd5" localSheetId="22" hidden="1">{#N/A,#N/A,FALSE,"trates"}</definedName>
    <definedName name="___ddd5" localSheetId="16" hidden="1">{#N/A,#N/A,FALSE,"trates"}</definedName>
    <definedName name="___ddd5" localSheetId="41" hidden="1">{#N/A,#N/A,FALSE,"trates"}</definedName>
    <definedName name="___ddd5" localSheetId="35" hidden="1">{#N/A,#N/A,FALSE,"trates"}</definedName>
    <definedName name="___ddd5" localSheetId="42" hidden="1">{#N/A,#N/A,FALSE,"trates"}</definedName>
    <definedName name="___ddd5" localSheetId="36" hidden="1">{#N/A,#N/A,FALSE,"trates"}</definedName>
    <definedName name="___ddd5" localSheetId="43" hidden="1">{#N/A,#N/A,FALSE,"trates"}</definedName>
    <definedName name="___ddd5" localSheetId="37" hidden="1">{#N/A,#N/A,FALSE,"trates"}</definedName>
    <definedName name="___ddd5" localSheetId="38" hidden="1">{#N/A,#N/A,FALSE,"trates"}</definedName>
    <definedName name="___ddd5" localSheetId="32" hidden="1">{#N/A,#N/A,FALSE,"trates"}</definedName>
    <definedName name="___ddd5" localSheetId="39" hidden="1">{#N/A,#N/A,FALSE,"trates"}</definedName>
    <definedName name="___ddd5" localSheetId="33" hidden="1">{#N/A,#N/A,FALSE,"trates"}</definedName>
    <definedName name="___ddd5" localSheetId="40" hidden="1">{#N/A,#N/A,FALSE,"trates"}</definedName>
    <definedName name="___ddd5" localSheetId="34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0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localSheetId="2" hidden="1">{#N/A,#N/A,FALSE,"trates"}</definedName>
    <definedName name="__ddd5" localSheetId="9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4" hidden="1">{#N/A,#N/A,FALSE,"trates"}</definedName>
    <definedName name="__ddd5" localSheetId="29" hidden="1">{#N/A,#N/A,FALSE,"trates"}</definedName>
    <definedName name="__ddd5" localSheetId="26" hidden="1">{#N/A,#N/A,FALSE,"trates"}</definedName>
    <definedName name="__ddd5" localSheetId="30" hidden="1">{#N/A,#N/A,FALSE,"trates"}</definedName>
    <definedName name="__ddd5" localSheetId="27" hidden="1">{#N/A,#N/A,FALSE,"trates"}</definedName>
    <definedName name="__ddd5" localSheetId="31" hidden="1">{#N/A,#N/A,FALSE,"trates"}</definedName>
    <definedName name="__ddd5" localSheetId="28" hidden="1">{#N/A,#N/A,FALSE,"trates"}</definedName>
    <definedName name="__ddd5" localSheetId="23" hidden="1">{#N/A,#N/A,FALSE,"trates"}</definedName>
    <definedName name="__ddd5" localSheetId="17" hidden="1">{#N/A,#N/A,FALSE,"trates"}</definedName>
    <definedName name="__ddd5" localSheetId="24" hidden="1">{#N/A,#N/A,FALSE,"trates"}</definedName>
    <definedName name="__ddd5" localSheetId="18" hidden="1">{#N/A,#N/A,FALSE,"trates"}</definedName>
    <definedName name="__ddd5" localSheetId="25" hidden="1">{#N/A,#N/A,FALSE,"trates"}</definedName>
    <definedName name="__ddd5" localSheetId="19" hidden="1">{#N/A,#N/A,FALSE,"trates"}</definedName>
    <definedName name="__ddd5" localSheetId="20" hidden="1">{#N/A,#N/A,FALSE,"trates"}</definedName>
    <definedName name="__ddd5" localSheetId="14" hidden="1">{#N/A,#N/A,FALSE,"trates"}</definedName>
    <definedName name="__ddd5" localSheetId="21" hidden="1">{#N/A,#N/A,FALSE,"trates"}</definedName>
    <definedName name="__ddd5" localSheetId="15" hidden="1">{#N/A,#N/A,FALSE,"trates"}</definedName>
    <definedName name="__ddd5" localSheetId="22" hidden="1">{#N/A,#N/A,FALSE,"trates"}</definedName>
    <definedName name="__ddd5" localSheetId="16" hidden="1">{#N/A,#N/A,FALSE,"trates"}</definedName>
    <definedName name="__ddd5" localSheetId="41" hidden="1">{#N/A,#N/A,FALSE,"trates"}</definedName>
    <definedName name="__ddd5" localSheetId="35" hidden="1">{#N/A,#N/A,FALSE,"trates"}</definedName>
    <definedName name="__ddd5" localSheetId="42" hidden="1">{#N/A,#N/A,FALSE,"trates"}</definedName>
    <definedName name="__ddd5" localSheetId="36" hidden="1">{#N/A,#N/A,FALSE,"trates"}</definedName>
    <definedName name="__ddd5" localSheetId="43" hidden="1">{#N/A,#N/A,FALSE,"trates"}</definedName>
    <definedName name="__ddd5" localSheetId="37" hidden="1">{#N/A,#N/A,FALSE,"trates"}</definedName>
    <definedName name="__ddd5" localSheetId="38" hidden="1">{#N/A,#N/A,FALSE,"trates"}</definedName>
    <definedName name="__ddd5" localSheetId="32" hidden="1">{#N/A,#N/A,FALSE,"trates"}</definedName>
    <definedName name="__ddd5" localSheetId="39" hidden="1">{#N/A,#N/A,FALSE,"trates"}</definedName>
    <definedName name="__ddd5" localSheetId="33" hidden="1">{#N/A,#N/A,FALSE,"trates"}</definedName>
    <definedName name="__ddd5" localSheetId="40" hidden="1">{#N/A,#N/A,FALSE,"trates"}</definedName>
    <definedName name="__ddd5" localSheetId="34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0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localSheetId="2" hidden="1">{#N/A,#N/A,FALSE,"trates"}</definedName>
    <definedName name="_ddd5" localSheetId="9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4" hidden="1">{#N/A,#N/A,FALSE,"trates"}</definedName>
    <definedName name="_ddd5" localSheetId="29" hidden="1">{#N/A,#N/A,FALSE,"trates"}</definedName>
    <definedName name="_ddd5" localSheetId="26" hidden="1">{#N/A,#N/A,FALSE,"trates"}</definedName>
    <definedName name="_ddd5" localSheetId="30" hidden="1">{#N/A,#N/A,FALSE,"trates"}</definedName>
    <definedName name="_ddd5" localSheetId="27" hidden="1">{#N/A,#N/A,FALSE,"trates"}</definedName>
    <definedName name="_ddd5" localSheetId="31" hidden="1">{#N/A,#N/A,FALSE,"trates"}</definedName>
    <definedName name="_ddd5" localSheetId="28" hidden="1">{#N/A,#N/A,FALSE,"trates"}</definedName>
    <definedName name="_ddd5" localSheetId="23" hidden="1">{#N/A,#N/A,FALSE,"trates"}</definedName>
    <definedName name="_ddd5" localSheetId="17" hidden="1">{#N/A,#N/A,FALSE,"trates"}</definedName>
    <definedName name="_ddd5" localSheetId="24" hidden="1">{#N/A,#N/A,FALSE,"trates"}</definedName>
    <definedName name="_ddd5" localSheetId="18" hidden="1">{#N/A,#N/A,FALSE,"trates"}</definedName>
    <definedName name="_ddd5" localSheetId="25" hidden="1">{#N/A,#N/A,FALSE,"trates"}</definedName>
    <definedName name="_ddd5" localSheetId="19" hidden="1">{#N/A,#N/A,FALSE,"trates"}</definedName>
    <definedName name="_ddd5" localSheetId="20" hidden="1">{#N/A,#N/A,FALSE,"trates"}</definedName>
    <definedName name="_ddd5" localSheetId="14" hidden="1">{#N/A,#N/A,FALSE,"trates"}</definedName>
    <definedName name="_ddd5" localSheetId="21" hidden="1">{#N/A,#N/A,FALSE,"trates"}</definedName>
    <definedName name="_ddd5" localSheetId="15" hidden="1">{#N/A,#N/A,FALSE,"trates"}</definedName>
    <definedName name="_ddd5" localSheetId="22" hidden="1">{#N/A,#N/A,FALSE,"trates"}</definedName>
    <definedName name="_ddd5" localSheetId="16" hidden="1">{#N/A,#N/A,FALSE,"trates"}</definedName>
    <definedName name="_ddd5" localSheetId="41" hidden="1">{#N/A,#N/A,FALSE,"trates"}</definedName>
    <definedName name="_ddd5" localSheetId="35" hidden="1">{#N/A,#N/A,FALSE,"trates"}</definedName>
    <definedName name="_ddd5" localSheetId="42" hidden="1">{#N/A,#N/A,FALSE,"trates"}</definedName>
    <definedName name="_ddd5" localSheetId="36" hidden="1">{#N/A,#N/A,FALSE,"trates"}</definedName>
    <definedName name="_ddd5" localSheetId="43" hidden="1">{#N/A,#N/A,FALSE,"trates"}</definedName>
    <definedName name="_ddd5" localSheetId="37" hidden="1">{#N/A,#N/A,FALSE,"trates"}</definedName>
    <definedName name="_ddd5" localSheetId="38" hidden="1">{#N/A,#N/A,FALSE,"trates"}</definedName>
    <definedName name="_ddd5" localSheetId="32" hidden="1">{#N/A,#N/A,FALSE,"trates"}</definedName>
    <definedName name="_ddd5" localSheetId="39" hidden="1">{#N/A,#N/A,FALSE,"trates"}</definedName>
    <definedName name="_ddd5" localSheetId="33" hidden="1">{#N/A,#N/A,FALSE,"trates"}</definedName>
    <definedName name="_ddd5" localSheetId="40" hidden="1">{#N/A,#N/A,FALSE,"trates"}</definedName>
    <definedName name="_ddd5" localSheetId="34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0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localSheetId="2" hidden="1">{#N/A,#N/A,FALSE,"trates"}</definedName>
    <definedName name="dummy1" localSheetId="9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4" hidden="1">{#N/A,#N/A,FALSE,"trates"}</definedName>
    <definedName name="dummy1" localSheetId="29" hidden="1">{#N/A,#N/A,FALSE,"trates"}</definedName>
    <definedName name="dummy1" localSheetId="26" hidden="1">{#N/A,#N/A,FALSE,"trates"}</definedName>
    <definedName name="dummy1" localSheetId="30" hidden="1">{#N/A,#N/A,FALSE,"trates"}</definedName>
    <definedName name="dummy1" localSheetId="27" hidden="1">{#N/A,#N/A,FALSE,"trates"}</definedName>
    <definedName name="dummy1" localSheetId="31" hidden="1">{#N/A,#N/A,FALSE,"trates"}</definedName>
    <definedName name="dummy1" localSheetId="28" hidden="1">{#N/A,#N/A,FALSE,"trates"}</definedName>
    <definedName name="dummy1" localSheetId="23" hidden="1">{#N/A,#N/A,FALSE,"trates"}</definedName>
    <definedName name="dummy1" localSheetId="17" hidden="1">{#N/A,#N/A,FALSE,"trates"}</definedName>
    <definedName name="dummy1" localSheetId="24" hidden="1">{#N/A,#N/A,FALSE,"trates"}</definedName>
    <definedName name="dummy1" localSheetId="18" hidden="1">{#N/A,#N/A,FALSE,"trates"}</definedName>
    <definedName name="dummy1" localSheetId="25" hidden="1">{#N/A,#N/A,FALSE,"trates"}</definedName>
    <definedName name="dummy1" localSheetId="19" hidden="1">{#N/A,#N/A,FALSE,"trates"}</definedName>
    <definedName name="dummy1" localSheetId="20" hidden="1">{#N/A,#N/A,FALSE,"trates"}</definedName>
    <definedName name="dummy1" localSheetId="14" hidden="1">{#N/A,#N/A,FALSE,"trates"}</definedName>
    <definedName name="dummy1" localSheetId="21" hidden="1">{#N/A,#N/A,FALSE,"trates"}</definedName>
    <definedName name="dummy1" localSheetId="15" hidden="1">{#N/A,#N/A,FALSE,"trates"}</definedName>
    <definedName name="dummy1" localSheetId="22" hidden="1">{#N/A,#N/A,FALSE,"trates"}</definedName>
    <definedName name="dummy1" localSheetId="16" hidden="1">{#N/A,#N/A,FALSE,"trates"}</definedName>
    <definedName name="dummy1" localSheetId="41" hidden="1">{#N/A,#N/A,FALSE,"trates"}</definedName>
    <definedName name="dummy1" localSheetId="35" hidden="1">{#N/A,#N/A,FALSE,"trates"}</definedName>
    <definedName name="dummy1" localSheetId="42" hidden="1">{#N/A,#N/A,FALSE,"trates"}</definedName>
    <definedName name="dummy1" localSheetId="36" hidden="1">{#N/A,#N/A,FALSE,"trates"}</definedName>
    <definedName name="dummy1" localSheetId="43" hidden="1">{#N/A,#N/A,FALSE,"trates"}</definedName>
    <definedName name="dummy1" localSheetId="37" hidden="1">{#N/A,#N/A,FALSE,"trates"}</definedName>
    <definedName name="dummy1" localSheetId="38" hidden="1">{#N/A,#N/A,FALSE,"trates"}</definedName>
    <definedName name="dummy1" localSheetId="32" hidden="1">{#N/A,#N/A,FALSE,"trates"}</definedName>
    <definedName name="dummy1" localSheetId="39" hidden="1">{#N/A,#N/A,FALSE,"trates"}</definedName>
    <definedName name="dummy1" localSheetId="33" hidden="1">{#N/A,#N/A,FALSE,"trates"}</definedName>
    <definedName name="dummy1" localSheetId="40" hidden="1">{#N/A,#N/A,FALSE,"trates"}</definedName>
    <definedName name="dummy1" localSheetId="34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0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localSheetId="2" hidden="1">{#N/A,#N/A,FALSE,"trates"}</definedName>
    <definedName name="dummy2" localSheetId="9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4" hidden="1">{#N/A,#N/A,FALSE,"trates"}</definedName>
    <definedName name="dummy2" localSheetId="29" hidden="1">{#N/A,#N/A,FALSE,"trates"}</definedName>
    <definedName name="dummy2" localSheetId="26" hidden="1">{#N/A,#N/A,FALSE,"trates"}</definedName>
    <definedName name="dummy2" localSheetId="30" hidden="1">{#N/A,#N/A,FALSE,"trates"}</definedName>
    <definedName name="dummy2" localSheetId="27" hidden="1">{#N/A,#N/A,FALSE,"trates"}</definedName>
    <definedName name="dummy2" localSheetId="31" hidden="1">{#N/A,#N/A,FALSE,"trates"}</definedName>
    <definedName name="dummy2" localSheetId="28" hidden="1">{#N/A,#N/A,FALSE,"trates"}</definedName>
    <definedName name="dummy2" localSheetId="23" hidden="1">{#N/A,#N/A,FALSE,"trates"}</definedName>
    <definedName name="dummy2" localSheetId="17" hidden="1">{#N/A,#N/A,FALSE,"trates"}</definedName>
    <definedName name="dummy2" localSheetId="24" hidden="1">{#N/A,#N/A,FALSE,"trates"}</definedName>
    <definedName name="dummy2" localSheetId="18" hidden="1">{#N/A,#N/A,FALSE,"trates"}</definedName>
    <definedName name="dummy2" localSheetId="25" hidden="1">{#N/A,#N/A,FALSE,"trates"}</definedName>
    <definedName name="dummy2" localSheetId="19" hidden="1">{#N/A,#N/A,FALSE,"trates"}</definedName>
    <definedName name="dummy2" localSheetId="20" hidden="1">{#N/A,#N/A,FALSE,"trates"}</definedName>
    <definedName name="dummy2" localSheetId="14" hidden="1">{#N/A,#N/A,FALSE,"trates"}</definedName>
    <definedName name="dummy2" localSheetId="21" hidden="1">{#N/A,#N/A,FALSE,"trates"}</definedName>
    <definedName name="dummy2" localSheetId="15" hidden="1">{#N/A,#N/A,FALSE,"trates"}</definedName>
    <definedName name="dummy2" localSheetId="22" hidden="1">{#N/A,#N/A,FALSE,"trates"}</definedName>
    <definedName name="dummy2" localSheetId="16" hidden="1">{#N/A,#N/A,FALSE,"trates"}</definedName>
    <definedName name="dummy2" localSheetId="41" hidden="1">{#N/A,#N/A,FALSE,"trates"}</definedName>
    <definedName name="dummy2" localSheetId="35" hidden="1">{#N/A,#N/A,FALSE,"trates"}</definedName>
    <definedName name="dummy2" localSheetId="42" hidden="1">{#N/A,#N/A,FALSE,"trates"}</definedName>
    <definedName name="dummy2" localSheetId="36" hidden="1">{#N/A,#N/A,FALSE,"trates"}</definedName>
    <definedName name="dummy2" localSheetId="43" hidden="1">{#N/A,#N/A,FALSE,"trates"}</definedName>
    <definedName name="dummy2" localSheetId="37" hidden="1">{#N/A,#N/A,FALSE,"trates"}</definedName>
    <definedName name="dummy2" localSheetId="38" hidden="1">{#N/A,#N/A,FALSE,"trates"}</definedName>
    <definedName name="dummy2" localSheetId="32" hidden="1">{#N/A,#N/A,FALSE,"trates"}</definedName>
    <definedName name="dummy2" localSheetId="39" hidden="1">{#N/A,#N/A,FALSE,"trates"}</definedName>
    <definedName name="dummy2" localSheetId="33" hidden="1">{#N/A,#N/A,FALSE,"trates"}</definedName>
    <definedName name="dummy2" localSheetId="40" hidden="1">{#N/A,#N/A,FALSE,"trates"}</definedName>
    <definedName name="dummy2" localSheetId="34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0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localSheetId="2" hidden="1">{#N/A,#N/A,FALSE,"trates"}</definedName>
    <definedName name="dummy3" localSheetId="9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4" hidden="1">{#N/A,#N/A,FALSE,"trates"}</definedName>
    <definedName name="dummy3" localSheetId="29" hidden="1">{#N/A,#N/A,FALSE,"trates"}</definedName>
    <definedName name="dummy3" localSheetId="26" hidden="1">{#N/A,#N/A,FALSE,"trates"}</definedName>
    <definedName name="dummy3" localSheetId="30" hidden="1">{#N/A,#N/A,FALSE,"trates"}</definedName>
    <definedName name="dummy3" localSheetId="27" hidden="1">{#N/A,#N/A,FALSE,"trates"}</definedName>
    <definedName name="dummy3" localSheetId="31" hidden="1">{#N/A,#N/A,FALSE,"trates"}</definedName>
    <definedName name="dummy3" localSheetId="28" hidden="1">{#N/A,#N/A,FALSE,"trates"}</definedName>
    <definedName name="dummy3" localSheetId="23" hidden="1">{#N/A,#N/A,FALSE,"trates"}</definedName>
    <definedName name="dummy3" localSheetId="17" hidden="1">{#N/A,#N/A,FALSE,"trates"}</definedName>
    <definedName name="dummy3" localSheetId="24" hidden="1">{#N/A,#N/A,FALSE,"trates"}</definedName>
    <definedName name="dummy3" localSheetId="18" hidden="1">{#N/A,#N/A,FALSE,"trates"}</definedName>
    <definedName name="dummy3" localSheetId="25" hidden="1">{#N/A,#N/A,FALSE,"trates"}</definedName>
    <definedName name="dummy3" localSheetId="19" hidden="1">{#N/A,#N/A,FALSE,"trates"}</definedName>
    <definedName name="dummy3" localSheetId="20" hidden="1">{#N/A,#N/A,FALSE,"trates"}</definedName>
    <definedName name="dummy3" localSheetId="14" hidden="1">{#N/A,#N/A,FALSE,"trates"}</definedName>
    <definedName name="dummy3" localSheetId="21" hidden="1">{#N/A,#N/A,FALSE,"trates"}</definedName>
    <definedName name="dummy3" localSheetId="15" hidden="1">{#N/A,#N/A,FALSE,"trates"}</definedName>
    <definedName name="dummy3" localSheetId="22" hidden="1">{#N/A,#N/A,FALSE,"trates"}</definedName>
    <definedName name="dummy3" localSheetId="16" hidden="1">{#N/A,#N/A,FALSE,"trates"}</definedName>
    <definedName name="dummy3" localSheetId="41" hidden="1">{#N/A,#N/A,FALSE,"trates"}</definedName>
    <definedName name="dummy3" localSheetId="35" hidden="1">{#N/A,#N/A,FALSE,"trates"}</definedName>
    <definedName name="dummy3" localSheetId="42" hidden="1">{#N/A,#N/A,FALSE,"trates"}</definedName>
    <definedName name="dummy3" localSheetId="36" hidden="1">{#N/A,#N/A,FALSE,"trates"}</definedName>
    <definedName name="dummy3" localSheetId="43" hidden="1">{#N/A,#N/A,FALSE,"trates"}</definedName>
    <definedName name="dummy3" localSheetId="37" hidden="1">{#N/A,#N/A,FALSE,"trates"}</definedName>
    <definedName name="dummy3" localSheetId="38" hidden="1">{#N/A,#N/A,FALSE,"trates"}</definedName>
    <definedName name="dummy3" localSheetId="32" hidden="1">{#N/A,#N/A,FALSE,"trates"}</definedName>
    <definedName name="dummy3" localSheetId="39" hidden="1">{#N/A,#N/A,FALSE,"trates"}</definedName>
    <definedName name="dummy3" localSheetId="33" hidden="1">{#N/A,#N/A,FALSE,"trates"}</definedName>
    <definedName name="dummy3" localSheetId="40" hidden="1">{#N/A,#N/A,FALSE,"trates"}</definedName>
    <definedName name="dummy3" localSheetId="34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0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localSheetId="2" hidden="1">{#N/A,#N/A,FALSE,"trates"}</definedName>
    <definedName name="dummy4" localSheetId="9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4" hidden="1">{#N/A,#N/A,FALSE,"trates"}</definedName>
    <definedName name="dummy4" localSheetId="29" hidden="1">{#N/A,#N/A,FALSE,"trates"}</definedName>
    <definedName name="dummy4" localSheetId="26" hidden="1">{#N/A,#N/A,FALSE,"trates"}</definedName>
    <definedName name="dummy4" localSheetId="30" hidden="1">{#N/A,#N/A,FALSE,"trates"}</definedName>
    <definedName name="dummy4" localSheetId="27" hidden="1">{#N/A,#N/A,FALSE,"trates"}</definedName>
    <definedName name="dummy4" localSheetId="31" hidden="1">{#N/A,#N/A,FALSE,"trates"}</definedName>
    <definedName name="dummy4" localSheetId="28" hidden="1">{#N/A,#N/A,FALSE,"trates"}</definedName>
    <definedName name="dummy4" localSheetId="23" hidden="1">{#N/A,#N/A,FALSE,"trates"}</definedName>
    <definedName name="dummy4" localSheetId="17" hidden="1">{#N/A,#N/A,FALSE,"trates"}</definedName>
    <definedName name="dummy4" localSheetId="24" hidden="1">{#N/A,#N/A,FALSE,"trates"}</definedName>
    <definedName name="dummy4" localSheetId="18" hidden="1">{#N/A,#N/A,FALSE,"trates"}</definedName>
    <definedName name="dummy4" localSheetId="25" hidden="1">{#N/A,#N/A,FALSE,"trates"}</definedName>
    <definedName name="dummy4" localSheetId="19" hidden="1">{#N/A,#N/A,FALSE,"trates"}</definedName>
    <definedName name="dummy4" localSheetId="20" hidden="1">{#N/A,#N/A,FALSE,"trates"}</definedName>
    <definedName name="dummy4" localSheetId="14" hidden="1">{#N/A,#N/A,FALSE,"trates"}</definedName>
    <definedName name="dummy4" localSheetId="21" hidden="1">{#N/A,#N/A,FALSE,"trates"}</definedName>
    <definedName name="dummy4" localSheetId="15" hidden="1">{#N/A,#N/A,FALSE,"trates"}</definedName>
    <definedName name="dummy4" localSheetId="22" hidden="1">{#N/A,#N/A,FALSE,"trates"}</definedName>
    <definedName name="dummy4" localSheetId="16" hidden="1">{#N/A,#N/A,FALSE,"trates"}</definedName>
    <definedName name="dummy4" localSheetId="41" hidden="1">{#N/A,#N/A,FALSE,"trates"}</definedName>
    <definedName name="dummy4" localSheetId="35" hidden="1">{#N/A,#N/A,FALSE,"trates"}</definedName>
    <definedName name="dummy4" localSheetId="42" hidden="1">{#N/A,#N/A,FALSE,"trates"}</definedName>
    <definedName name="dummy4" localSheetId="36" hidden="1">{#N/A,#N/A,FALSE,"trates"}</definedName>
    <definedName name="dummy4" localSheetId="43" hidden="1">{#N/A,#N/A,FALSE,"trates"}</definedName>
    <definedName name="dummy4" localSheetId="37" hidden="1">{#N/A,#N/A,FALSE,"trates"}</definedName>
    <definedName name="dummy4" localSheetId="38" hidden="1">{#N/A,#N/A,FALSE,"trates"}</definedName>
    <definedName name="dummy4" localSheetId="32" hidden="1">{#N/A,#N/A,FALSE,"trates"}</definedName>
    <definedName name="dummy4" localSheetId="39" hidden="1">{#N/A,#N/A,FALSE,"trates"}</definedName>
    <definedName name="dummy4" localSheetId="33" hidden="1">{#N/A,#N/A,FALSE,"trates"}</definedName>
    <definedName name="dummy4" localSheetId="40" hidden="1">{#N/A,#N/A,FALSE,"trates"}</definedName>
    <definedName name="dummy4" localSheetId="34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0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localSheetId="2" hidden="1">{#N/A,#N/A,FALSE,"trates"}</definedName>
    <definedName name="dummy5" localSheetId="9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4" hidden="1">{#N/A,#N/A,FALSE,"trates"}</definedName>
    <definedName name="dummy5" localSheetId="29" hidden="1">{#N/A,#N/A,FALSE,"trates"}</definedName>
    <definedName name="dummy5" localSheetId="26" hidden="1">{#N/A,#N/A,FALSE,"trates"}</definedName>
    <definedName name="dummy5" localSheetId="30" hidden="1">{#N/A,#N/A,FALSE,"trates"}</definedName>
    <definedName name="dummy5" localSheetId="27" hidden="1">{#N/A,#N/A,FALSE,"trates"}</definedName>
    <definedName name="dummy5" localSheetId="31" hidden="1">{#N/A,#N/A,FALSE,"trates"}</definedName>
    <definedName name="dummy5" localSheetId="28" hidden="1">{#N/A,#N/A,FALSE,"trates"}</definedName>
    <definedName name="dummy5" localSheetId="23" hidden="1">{#N/A,#N/A,FALSE,"trates"}</definedName>
    <definedName name="dummy5" localSheetId="17" hidden="1">{#N/A,#N/A,FALSE,"trates"}</definedName>
    <definedName name="dummy5" localSheetId="24" hidden="1">{#N/A,#N/A,FALSE,"trates"}</definedName>
    <definedName name="dummy5" localSheetId="18" hidden="1">{#N/A,#N/A,FALSE,"trates"}</definedName>
    <definedName name="dummy5" localSheetId="25" hidden="1">{#N/A,#N/A,FALSE,"trates"}</definedName>
    <definedName name="dummy5" localSheetId="19" hidden="1">{#N/A,#N/A,FALSE,"trates"}</definedName>
    <definedName name="dummy5" localSheetId="20" hidden="1">{#N/A,#N/A,FALSE,"trates"}</definedName>
    <definedName name="dummy5" localSheetId="14" hidden="1">{#N/A,#N/A,FALSE,"trates"}</definedName>
    <definedName name="dummy5" localSheetId="21" hidden="1">{#N/A,#N/A,FALSE,"trates"}</definedName>
    <definedName name="dummy5" localSheetId="15" hidden="1">{#N/A,#N/A,FALSE,"trates"}</definedName>
    <definedName name="dummy5" localSheetId="22" hidden="1">{#N/A,#N/A,FALSE,"trates"}</definedName>
    <definedName name="dummy5" localSheetId="16" hidden="1">{#N/A,#N/A,FALSE,"trates"}</definedName>
    <definedName name="dummy5" localSheetId="41" hidden="1">{#N/A,#N/A,FALSE,"trates"}</definedName>
    <definedName name="dummy5" localSheetId="35" hidden="1">{#N/A,#N/A,FALSE,"trates"}</definedName>
    <definedName name="dummy5" localSheetId="42" hidden="1">{#N/A,#N/A,FALSE,"trates"}</definedName>
    <definedName name="dummy5" localSheetId="36" hidden="1">{#N/A,#N/A,FALSE,"trates"}</definedName>
    <definedName name="dummy5" localSheetId="43" hidden="1">{#N/A,#N/A,FALSE,"trates"}</definedName>
    <definedName name="dummy5" localSheetId="37" hidden="1">{#N/A,#N/A,FALSE,"trates"}</definedName>
    <definedName name="dummy5" localSheetId="38" hidden="1">{#N/A,#N/A,FALSE,"trates"}</definedName>
    <definedName name="dummy5" localSheetId="32" hidden="1">{#N/A,#N/A,FALSE,"trates"}</definedName>
    <definedName name="dummy5" localSheetId="39" hidden="1">{#N/A,#N/A,FALSE,"trates"}</definedName>
    <definedName name="dummy5" localSheetId="33" hidden="1">{#N/A,#N/A,FALSE,"trates"}</definedName>
    <definedName name="dummy5" localSheetId="40" hidden="1">{#N/A,#N/A,FALSE,"trates"}</definedName>
    <definedName name="dummy5" localSheetId="34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0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8" hidden="1">{#N/A,#N/A,FALSE,"trates"}</definedName>
    <definedName name="jkl" localSheetId="2" hidden="1">{#N/A,#N/A,FALSE,"trates"}</definedName>
    <definedName name="jkl" localSheetId="9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4" hidden="1">{#N/A,#N/A,FALSE,"trates"}</definedName>
    <definedName name="jkl" localSheetId="29" hidden="1">{#N/A,#N/A,FALSE,"trates"}</definedName>
    <definedName name="jkl" localSheetId="26" hidden="1">{#N/A,#N/A,FALSE,"trates"}</definedName>
    <definedName name="jkl" localSheetId="30" hidden="1">{#N/A,#N/A,FALSE,"trates"}</definedName>
    <definedName name="jkl" localSheetId="27" hidden="1">{#N/A,#N/A,FALSE,"trates"}</definedName>
    <definedName name="jkl" localSheetId="31" hidden="1">{#N/A,#N/A,FALSE,"trates"}</definedName>
    <definedName name="jkl" localSheetId="28" hidden="1">{#N/A,#N/A,FALSE,"trates"}</definedName>
    <definedName name="jkl" localSheetId="23" hidden="1">{#N/A,#N/A,FALSE,"trates"}</definedName>
    <definedName name="jkl" localSheetId="17" hidden="1">{#N/A,#N/A,FALSE,"trates"}</definedName>
    <definedName name="jkl" localSheetId="24" hidden="1">{#N/A,#N/A,FALSE,"trates"}</definedName>
    <definedName name="jkl" localSheetId="18" hidden="1">{#N/A,#N/A,FALSE,"trates"}</definedName>
    <definedName name="jkl" localSheetId="25" hidden="1">{#N/A,#N/A,FALSE,"trates"}</definedName>
    <definedName name="jkl" localSheetId="19" hidden="1">{#N/A,#N/A,FALSE,"trates"}</definedName>
    <definedName name="jkl" localSheetId="20" hidden="1">{#N/A,#N/A,FALSE,"trates"}</definedName>
    <definedName name="jkl" localSheetId="14" hidden="1">{#N/A,#N/A,FALSE,"trates"}</definedName>
    <definedName name="jkl" localSheetId="21" hidden="1">{#N/A,#N/A,FALSE,"trates"}</definedName>
    <definedName name="jkl" localSheetId="15" hidden="1">{#N/A,#N/A,FALSE,"trates"}</definedName>
    <definedName name="jkl" localSheetId="22" hidden="1">{#N/A,#N/A,FALSE,"trates"}</definedName>
    <definedName name="jkl" localSheetId="16" hidden="1">{#N/A,#N/A,FALSE,"trates"}</definedName>
    <definedName name="jkl" localSheetId="41" hidden="1">{#N/A,#N/A,FALSE,"trates"}</definedName>
    <definedName name="jkl" localSheetId="35" hidden="1">{#N/A,#N/A,FALSE,"trates"}</definedName>
    <definedName name="jkl" localSheetId="42" hidden="1">{#N/A,#N/A,FALSE,"trates"}</definedName>
    <definedName name="jkl" localSheetId="36" hidden="1">{#N/A,#N/A,FALSE,"trates"}</definedName>
    <definedName name="jkl" localSheetId="43" hidden="1">{#N/A,#N/A,FALSE,"trates"}</definedName>
    <definedName name="jkl" localSheetId="37" hidden="1">{#N/A,#N/A,FALSE,"trates"}</definedName>
    <definedName name="jkl" localSheetId="38" hidden="1">{#N/A,#N/A,FALSE,"trates"}</definedName>
    <definedName name="jkl" localSheetId="32" hidden="1">{#N/A,#N/A,FALSE,"trates"}</definedName>
    <definedName name="jkl" localSheetId="39" hidden="1">{#N/A,#N/A,FALSE,"trates"}</definedName>
    <definedName name="jkl" localSheetId="33" hidden="1">{#N/A,#N/A,FALSE,"trates"}</definedName>
    <definedName name="jkl" localSheetId="40" hidden="1">{#N/A,#N/A,FALSE,"trates"}</definedName>
    <definedName name="jkl" localSheetId="34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0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localSheetId="2" hidden="1">{"Control_DataContact",#N/A,FALSE,"Control"}</definedName>
    <definedName name="test" localSheetId="9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4" hidden="1">{"Control_DataContact",#N/A,FALSE,"Control"}</definedName>
    <definedName name="test" localSheetId="29" hidden="1">{"Control_DataContact",#N/A,FALSE,"Control"}</definedName>
    <definedName name="test" localSheetId="26" hidden="1">{"Control_DataContact",#N/A,FALSE,"Control"}</definedName>
    <definedName name="test" localSheetId="30" hidden="1">{"Control_DataContact",#N/A,FALSE,"Control"}</definedName>
    <definedName name="test" localSheetId="27" hidden="1">{"Control_DataContact",#N/A,FALSE,"Control"}</definedName>
    <definedName name="test" localSheetId="31" hidden="1">{"Control_DataContact",#N/A,FALSE,"Control"}</definedName>
    <definedName name="test" localSheetId="28" hidden="1">{"Control_DataContact",#N/A,FALSE,"Control"}</definedName>
    <definedName name="test" localSheetId="23" hidden="1">{"Control_DataContact",#N/A,FALSE,"Control"}</definedName>
    <definedName name="test" localSheetId="17" hidden="1">{"Control_DataContact",#N/A,FALSE,"Control"}</definedName>
    <definedName name="test" localSheetId="24" hidden="1">{"Control_DataContact",#N/A,FALSE,"Control"}</definedName>
    <definedName name="test" localSheetId="18" hidden="1">{"Control_DataContact",#N/A,FALSE,"Control"}</definedName>
    <definedName name="test" localSheetId="25" hidden="1">{"Control_DataContact",#N/A,FALSE,"Control"}</definedName>
    <definedName name="test" localSheetId="19" hidden="1">{"Control_DataContact",#N/A,FALSE,"Control"}</definedName>
    <definedName name="test" localSheetId="20" hidden="1">{"Control_DataContact",#N/A,FALSE,"Control"}</definedName>
    <definedName name="test" localSheetId="14" hidden="1">{"Control_DataContact",#N/A,FALSE,"Control"}</definedName>
    <definedName name="test" localSheetId="21" hidden="1">{"Control_DataContact",#N/A,FALSE,"Control"}</definedName>
    <definedName name="test" localSheetId="15" hidden="1">{"Control_DataContact",#N/A,FALSE,"Control"}</definedName>
    <definedName name="test" localSheetId="22" hidden="1">{"Control_DataContact",#N/A,FALSE,"Control"}</definedName>
    <definedName name="test" localSheetId="16" hidden="1">{"Control_DataContact",#N/A,FALSE,"Control"}</definedName>
    <definedName name="test" localSheetId="41" hidden="1">{"Control_DataContact",#N/A,FALSE,"Control"}</definedName>
    <definedName name="test" localSheetId="35" hidden="1">{"Control_DataContact",#N/A,FALSE,"Control"}</definedName>
    <definedName name="test" localSheetId="42" hidden="1">{"Control_DataContact",#N/A,FALSE,"Control"}</definedName>
    <definedName name="test" localSheetId="36" hidden="1">{"Control_DataContact",#N/A,FALSE,"Control"}</definedName>
    <definedName name="test" localSheetId="43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32" hidden="1">{"Control_DataContact",#N/A,FALSE,"Control"}</definedName>
    <definedName name="test" localSheetId="39" hidden="1">{"Control_DataContact",#N/A,FALSE,"Control"}</definedName>
    <definedName name="test" localSheetId="33" hidden="1">{"Control_DataContact",#N/A,FALSE,"Control"}</definedName>
    <definedName name="test" localSheetId="40" hidden="1">{"Control_DataContact",#N/A,FALSE,"Control"}</definedName>
    <definedName name="test" localSheetId="34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40" hidden="1">{"Sch.D_P_1Gas",#N/A,FALSE,"Sch.D";"Sch.D_P_2Elec",#N/A,FALSE,"Sch.D"}</definedName>
    <definedName name="test1" localSheetId="34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40" hidden="1">{"Sch.D_P_1Gas",#N/A,FALSE,"Sch.D";"Sch.D_P_2Elec",#N/A,FALSE,"Sch.D"}</definedName>
    <definedName name="test2" localSheetId="34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0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localSheetId="2" hidden="1">{#N/A,#N/A,FALSE,"trates"}</definedName>
    <definedName name="wrn.BL." localSheetId="9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4" hidden="1">{#N/A,#N/A,FALSE,"trates"}</definedName>
    <definedName name="wrn.BL." localSheetId="29" hidden="1">{#N/A,#N/A,FALSE,"trates"}</definedName>
    <definedName name="wrn.BL." localSheetId="26" hidden="1">{#N/A,#N/A,FALSE,"trates"}</definedName>
    <definedName name="wrn.BL." localSheetId="30" hidden="1">{#N/A,#N/A,FALSE,"trates"}</definedName>
    <definedName name="wrn.BL." localSheetId="27" hidden="1">{#N/A,#N/A,FALSE,"trates"}</definedName>
    <definedName name="wrn.BL." localSheetId="31" hidden="1">{#N/A,#N/A,FALSE,"trates"}</definedName>
    <definedName name="wrn.BL." localSheetId="28" hidden="1">{#N/A,#N/A,FALSE,"trates"}</definedName>
    <definedName name="wrn.BL." localSheetId="23" hidden="1">{#N/A,#N/A,FALSE,"trates"}</definedName>
    <definedName name="wrn.BL." localSheetId="17" hidden="1">{#N/A,#N/A,FALSE,"trates"}</definedName>
    <definedName name="wrn.BL." localSheetId="24" hidden="1">{#N/A,#N/A,FALSE,"trates"}</definedName>
    <definedName name="wrn.BL." localSheetId="18" hidden="1">{#N/A,#N/A,FALSE,"trates"}</definedName>
    <definedName name="wrn.BL." localSheetId="25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14" hidden="1">{#N/A,#N/A,FALSE,"trates"}</definedName>
    <definedName name="wrn.BL." localSheetId="21" hidden="1">{#N/A,#N/A,FALSE,"trates"}</definedName>
    <definedName name="wrn.BL." localSheetId="15" hidden="1">{#N/A,#N/A,FALSE,"trates"}</definedName>
    <definedName name="wrn.BL." localSheetId="22" hidden="1">{#N/A,#N/A,FALSE,"trates"}</definedName>
    <definedName name="wrn.BL." localSheetId="16" hidden="1">{#N/A,#N/A,FALSE,"trates"}</definedName>
    <definedName name="wrn.BL." localSheetId="41" hidden="1">{#N/A,#N/A,FALSE,"trates"}</definedName>
    <definedName name="wrn.BL." localSheetId="35" hidden="1">{#N/A,#N/A,FALSE,"trates"}</definedName>
    <definedName name="wrn.BL." localSheetId="42" hidden="1">{#N/A,#N/A,FALSE,"trates"}</definedName>
    <definedName name="wrn.BL." localSheetId="36" hidden="1">{#N/A,#N/A,FALSE,"trates"}</definedName>
    <definedName name="wrn.BL." localSheetId="43" hidden="1">{#N/A,#N/A,FALSE,"trates"}</definedName>
    <definedName name="wrn.BL." localSheetId="37" hidden="1">{#N/A,#N/A,FALSE,"trates"}</definedName>
    <definedName name="wrn.BL." localSheetId="38" hidden="1">{#N/A,#N/A,FALSE,"trates"}</definedName>
    <definedName name="wrn.BL." localSheetId="32" hidden="1">{#N/A,#N/A,FALSE,"trates"}</definedName>
    <definedName name="wrn.BL." localSheetId="39" hidden="1">{#N/A,#N/A,FALSE,"trates"}</definedName>
    <definedName name="wrn.BL." localSheetId="33" hidden="1">{#N/A,#N/A,FALSE,"trates"}</definedName>
    <definedName name="wrn.BL." localSheetId="40" hidden="1">{#N/A,#N/A,FALSE,"trates"}</definedName>
    <definedName name="wrn.BL." localSheetId="34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0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localSheetId="2" hidden="1">{"Control_DataContact",#N/A,FALSE,"Control"}</definedName>
    <definedName name="wrn.Data_Contact." localSheetId="9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4" hidden="1">{"Control_DataContact",#N/A,FALSE,"Control"}</definedName>
    <definedName name="wrn.Data_Contact." localSheetId="29" hidden="1">{"Control_DataContact",#N/A,FALSE,"Control"}</definedName>
    <definedName name="wrn.Data_Contact." localSheetId="26" hidden="1">{"Control_DataContact",#N/A,FALSE,"Control"}</definedName>
    <definedName name="wrn.Data_Contact." localSheetId="30" hidden="1">{"Control_DataContact",#N/A,FALSE,"Control"}</definedName>
    <definedName name="wrn.Data_Contact." localSheetId="27" hidden="1">{"Control_DataContact",#N/A,FALSE,"Control"}</definedName>
    <definedName name="wrn.Data_Contact." localSheetId="31" hidden="1">{"Control_DataContact",#N/A,FALSE,"Control"}</definedName>
    <definedName name="wrn.Data_Contact." localSheetId="28" hidden="1">{"Control_DataContact",#N/A,FALSE,"Control"}</definedName>
    <definedName name="wrn.Data_Contact." localSheetId="23" hidden="1">{"Control_DataContact",#N/A,FALSE,"Control"}</definedName>
    <definedName name="wrn.Data_Contact." localSheetId="17" hidden="1">{"Control_DataContact",#N/A,FALSE,"Control"}</definedName>
    <definedName name="wrn.Data_Contact." localSheetId="24" hidden="1">{"Control_DataContact",#N/A,FALSE,"Control"}</definedName>
    <definedName name="wrn.Data_Contact." localSheetId="18" hidden="1">{"Control_DataContact",#N/A,FALSE,"Control"}</definedName>
    <definedName name="wrn.Data_Contact." localSheetId="25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14" hidden="1">{"Control_DataContact",#N/A,FALSE,"Control"}</definedName>
    <definedName name="wrn.Data_Contact." localSheetId="21" hidden="1">{"Control_DataContact",#N/A,FALSE,"Control"}</definedName>
    <definedName name="wrn.Data_Contact." localSheetId="15" hidden="1">{"Control_DataContact",#N/A,FALSE,"Control"}</definedName>
    <definedName name="wrn.Data_Contact." localSheetId="22" hidden="1">{"Control_DataContact",#N/A,FALSE,"Control"}</definedName>
    <definedName name="wrn.Data_Contact." localSheetId="16" hidden="1">{"Control_DataContact",#N/A,FALSE,"Control"}</definedName>
    <definedName name="wrn.Data_Contact." localSheetId="41" hidden="1">{"Control_DataContact",#N/A,FALSE,"Control"}</definedName>
    <definedName name="wrn.Data_Contact." localSheetId="35" hidden="1">{"Control_DataContact",#N/A,FALSE,"Control"}</definedName>
    <definedName name="wrn.Data_Contact." localSheetId="42" hidden="1">{"Control_DataContact",#N/A,FALSE,"Control"}</definedName>
    <definedName name="wrn.Data_Contact." localSheetId="36" hidden="1">{"Control_DataContact",#N/A,FALSE,"Control"}</definedName>
    <definedName name="wrn.Data_Contact." localSheetId="43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32" hidden="1">{"Control_DataContact",#N/A,FALSE,"Control"}</definedName>
    <definedName name="wrn.Data_Contact." localSheetId="39" hidden="1">{"Control_DataContact",#N/A,FALSE,"Control"}</definedName>
    <definedName name="wrn.Data_Contact." localSheetId="33" hidden="1">{"Control_DataContact",#N/A,FALSE,"Control"}</definedName>
    <definedName name="wrn.Data_Contact." localSheetId="40" hidden="1">{"Control_DataContact",#N/A,FALSE,"Control"}</definedName>
    <definedName name="wrn.Data_Contact." localSheetId="34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0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localSheetId="2" hidden="1">{"Sch.C_Rev_lag",#N/A,FALSE,"Sch.C"}</definedName>
    <definedName name="wrn.Sch.C." localSheetId="9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4" hidden="1">{"Sch.C_Rev_lag",#N/A,FALSE,"Sch.C"}</definedName>
    <definedName name="wrn.Sch.C." localSheetId="29" hidden="1">{"Sch.C_Rev_lag",#N/A,FALSE,"Sch.C"}</definedName>
    <definedName name="wrn.Sch.C." localSheetId="26" hidden="1">{"Sch.C_Rev_lag",#N/A,FALSE,"Sch.C"}</definedName>
    <definedName name="wrn.Sch.C." localSheetId="30" hidden="1">{"Sch.C_Rev_lag",#N/A,FALSE,"Sch.C"}</definedName>
    <definedName name="wrn.Sch.C." localSheetId="27" hidden="1">{"Sch.C_Rev_lag",#N/A,FALSE,"Sch.C"}</definedName>
    <definedName name="wrn.Sch.C." localSheetId="31" hidden="1">{"Sch.C_Rev_lag",#N/A,FALSE,"Sch.C"}</definedName>
    <definedName name="wrn.Sch.C." localSheetId="28" hidden="1">{"Sch.C_Rev_lag",#N/A,FALSE,"Sch.C"}</definedName>
    <definedName name="wrn.Sch.C." localSheetId="23" hidden="1">{"Sch.C_Rev_lag",#N/A,FALSE,"Sch.C"}</definedName>
    <definedName name="wrn.Sch.C." localSheetId="17" hidden="1">{"Sch.C_Rev_lag",#N/A,FALSE,"Sch.C"}</definedName>
    <definedName name="wrn.Sch.C." localSheetId="24" hidden="1">{"Sch.C_Rev_lag",#N/A,FALSE,"Sch.C"}</definedName>
    <definedName name="wrn.Sch.C." localSheetId="18" hidden="1">{"Sch.C_Rev_lag",#N/A,FALSE,"Sch.C"}</definedName>
    <definedName name="wrn.Sch.C." localSheetId="25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14" hidden="1">{"Sch.C_Rev_lag",#N/A,FALSE,"Sch.C"}</definedName>
    <definedName name="wrn.Sch.C." localSheetId="21" hidden="1">{"Sch.C_Rev_lag",#N/A,FALSE,"Sch.C"}</definedName>
    <definedName name="wrn.Sch.C." localSheetId="15" hidden="1">{"Sch.C_Rev_lag",#N/A,FALSE,"Sch.C"}</definedName>
    <definedName name="wrn.Sch.C." localSheetId="22" hidden="1">{"Sch.C_Rev_lag",#N/A,FALSE,"Sch.C"}</definedName>
    <definedName name="wrn.Sch.C." localSheetId="16" hidden="1">{"Sch.C_Rev_lag",#N/A,FALSE,"Sch.C"}</definedName>
    <definedName name="wrn.Sch.C." localSheetId="41" hidden="1">{"Sch.C_Rev_lag",#N/A,FALSE,"Sch.C"}</definedName>
    <definedName name="wrn.Sch.C." localSheetId="35" hidden="1">{"Sch.C_Rev_lag",#N/A,FALSE,"Sch.C"}</definedName>
    <definedName name="wrn.Sch.C." localSheetId="42" hidden="1">{"Sch.C_Rev_lag",#N/A,FALSE,"Sch.C"}</definedName>
    <definedName name="wrn.Sch.C." localSheetId="36" hidden="1">{"Sch.C_Rev_lag",#N/A,FALSE,"Sch.C"}</definedName>
    <definedName name="wrn.Sch.C." localSheetId="43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32" hidden="1">{"Sch.C_Rev_lag",#N/A,FALSE,"Sch.C"}</definedName>
    <definedName name="wrn.Sch.C." localSheetId="39" hidden="1">{"Sch.C_Rev_lag",#N/A,FALSE,"Sch.C"}</definedName>
    <definedName name="wrn.Sch.C." localSheetId="33" hidden="1">{"Sch.C_Rev_lag",#N/A,FALSE,"Sch.C"}</definedName>
    <definedName name="wrn.Sch.C." localSheetId="40" hidden="1">{"Sch.C_Rev_lag",#N/A,FALSE,"Sch.C"}</definedName>
    <definedName name="wrn.Sch.C." localSheetId="34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0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localSheetId="2" hidden="1">{"Sch.G_ICP",#N/A,FALSE,"Sch.G"}</definedName>
    <definedName name="wrn.Sch.G." localSheetId="9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4" hidden="1">{"Sch.G_ICP",#N/A,FALSE,"Sch.G"}</definedName>
    <definedName name="wrn.Sch.G." localSheetId="29" hidden="1">{"Sch.G_ICP",#N/A,FALSE,"Sch.G"}</definedName>
    <definedName name="wrn.Sch.G." localSheetId="26" hidden="1">{"Sch.G_ICP",#N/A,FALSE,"Sch.G"}</definedName>
    <definedName name="wrn.Sch.G." localSheetId="30" hidden="1">{"Sch.G_ICP",#N/A,FALSE,"Sch.G"}</definedName>
    <definedName name="wrn.Sch.G." localSheetId="27" hidden="1">{"Sch.G_ICP",#N/A,FALSE,"Sch.G"}</definedName>
    <definedName name="wrn.Sch.G." localSheetId="31" hidden="1">{"Sch.G_ICP",#N/A,FALSE,"Sch.G"}</definedName>
    <definedName name="wrn.Sch.G." localSheetId="28" hidden="1">{"Sch.G_ICP",#N/A,FALSE,"Sch.G"}</definedName>
    <definedName name="wrn.Sch.G." localSheetId="23" hidden="1">{"Sch.G_ICP",#N/A,FALSE,"Sch.G"}</definedName>
    <definedName name="wrn.Sch.G." localSheetId="17" hidden="1">{"Sch.G_ICP",#N/A,FALSE,"Sch.G"}</definedName>
    <definedName name="wrn.Sch.G." localSheetId="24" hidden="1">{"Sch.G_ICP",#N/A,FALSE,"Sch.G"}</definedName>
    <definedName name="wrn.Sch.G." localSheetId="18" hidden="1">{"Sch.G_ICP",#N/A,FALSE,"Sch.G"}</definedName>
    <definedName name="wrn.Sch.G." localSheetId="25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14" hidden="1">{"Sch.G_ICP",#N/A,FALSE,"Sch.G"}</definedName>
    <definedName name="wrn.Sch.G." localSheetId="21" hidden="1">{"Sch.G_ICP",#N/A,FALSE,"Sch.G"}</definedName>
    <definedName name="wrn.Sch.G." localSheetId="15" hidden="1">{"Sch.G_ICP",#N/A,FALSE,"Sch.G"}</definedName>
    <definedName name="wrn.Sch.G." localSheetId="22" hidden="1">{"Sch.G_ICP",#N/A,FALSE,"Sch.G"}</definedName>
    <definedName name="wrn.Sch.G." localSheetId="16" hidden="1">{"Sch.G_ICP",#N/A,FALSE,"Sch.G"}</definedName>
    <definedName name="wrn.Sch.G." localSheetId="41" hidden="1">{"Sch.G_ICP",#N/A,FALSE,"Sch.G"}</definedName>
    <definedName name="wrn.Sch.G." localSheetId="35" hidden="1">{"Sch.G_ICP",#N/A,FALSE,"Sch.G"}</definedName>
    <definedName name="wrn.Sch.G." localSheetId="42" hidden="1">{"Sch.G_ICP",#N/A,FALSE,"Sch.G"}</definedName>
    <definedName name="wrn.Sch.G." localSheetId="36" hidden="1">{"Sch.G_ICP",#N/A,FALSE,"Sch.G"}</definedName>
    <definedName name="wrn.Sch.G." localSheetId="43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32" hidden="1">{"Sch.G_ICP",#N/A,FALSE,"Sch.G"}</definedName>
    <definedName name="wrn.Sch.G." localSheetId="39" hidden="1">{"Sch.G_ICP",#N/A,FALSE,"Sch.G"}</definedName>
    <definedName name="wrn.Sch.G." localSheetId="33" hidden="1">{"Sch.G_ICP",#N/A,FALSE,"Sch.G"}</definedName>
    <definedName name="wrn.Sch.G." localSheetId="40" hidden="1">{"Sch.G_ICP",#N/A,FALSE,"Sch.G"}</definedName>
    <definedName name="wrn.Sch.G." localSheetId="34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0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localSheetId="2" hidden="1">{"Sch.I_Goods&amp;Svcs",#N/A,FALSE,"Sch.I"}</definedName>
    <definedName name="wrn.Sch.I." localSheetId="9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4" hidden="1">{"Sch.I_Goods&amp;Svcs",#N/A,FALSE,"Sch.I"}</definedName>
    <definedName name="wrn.Sch.I." localSheetId="29" hidden="1">{"Sch.I_Goods&amp;Svcs",#N/A,FALSE,"Sch.I"}</definedName>
    <definedName name="wrn.Sch.I." localSheetId="26" hidden="1">{"Sch.I_Goods&amp;Svcs",#N/A,FALSE,"Sch.I"}</definedName>
    <definedName name="wrn.Sch.I." localSheetId="30" hidden="1">{"Sch.I_Goods&amp;Svcs",#N/A,FALSE,"Sch.I"}</definedName>
    <definedName name="wrn.Sch.I." localSheetId="27" hidden="1">{"Sch.I_Goods&amp;Svcs",#N/A,FALSE,"Sch.I"}</definedName>
    <definedName name="wrn.Sch.I." localSheetId="31" hidden="1">{"Sch.I_Goods&amp;Svcs",#N/A,FALSE,"Sch.I"}</definedName>
    <definedName name="wrn.Sch.I." localSheetId="28" hidden="1">{"Sch.I_Goods&amp;Svcs",#N/A,FALSE,"Sch.I"}</definedName>
    <definedName name="wrn.Sch.I." localSheetId="23" hidden="1">{"Sch.I_Goods&amp;Svcs",#N/A,FALSE,"Sch.I"}</definedName>
    <definedName name="wrn.Sch.I." localSheetId="17" hidden="1">{"Sch.I_Goods&amp;Svcs",#N/A,FALSE,"Sch.I"}</definedName>
    <definedName name="wrn.Sch.I." localSheetId="24" hidden="1">{"Sch.I_Goods&amp;Svcs",#N/A,FALSE,"Sch.I"}</definedName>
    <definedName name="wrn.Sch.I." localSheetId="18" hidden="1">{"Sch.I_Goods&amp;Svcs",#N/A,FALSE,"Sch.I"}</definedName>
    <definedName name="wrn.Sch.I." localSheetId="25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14" hidden="1">{"Sch.I_Goods&amp;Svcs",#N/A,FALSE,"Sch.I"}</definedName>
    <definedName name="wrn.Sch.I." localSheetId="21" hidden="1">{"Sch.I_Goods&amp;Svcs",#N/A,FALSE,"Sch.I"}</definedName>
    <definedName name="wrn.Sch.I." localSheetId="15" hidden="1">{"Sch.I_Goods&amp;Svcs",#N/A,FALSE,"Sch.I"}</definedName>
    <definedName name="wrn.Sch.I." localSheetId="22" hidden="1">{"Sch.I_Goods&amp;Svcs",#N/A,FALSE,"Sch.I"}</definedName>
    <definedName name="wrn.Sch.I." localSheetId="16" hidden="1">{"Sch.I_Goods&amp;Svcs",#N/A,FALSE,"Sch.I"}</definedName>
    <definedName name="wrn.Sch.I." localSheetId="41" hidden="1">{"Sch.I_Goods&amp;Svcs",#N/A,FALSE,"Sch.I"}</definedName>
    <definedName name="wrn.Sch.I." localSheetId="35" hidden="1">{"Sch.I_Goods&amp;Svcs",#N/A,FALSE,"Sch.I"}</definedName>
    <definedName name="wrn.Sch.I." localSheetId="42" hidden="1">{"Sch.I_Goods&amp;Svcs",#N/A,FALSE,"Sch.I"}</definedName>
    <definedName name="wrn.Sch.I." localSheetId="36" hidden="1">{"Sch.I_Goods&amp;Svcs",#N/A,FALSE,"Sch.I"}</definedName>
    <definedName name="wrn.Sch.I." localSheetId="43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32" hidden="1">{"Sch.I_Goods&amp;Svcs",#N/A,FALSE,"Sch.I"}</definedName>
    <definedName name="wrn.Sch.I." localSheetId="39" hidden="1">{"Sch.I_Goods&amp;Svcs",#N/A,FALSE,"Sch.I"}</definedName>
    <definedName name="wrn.Sch.I." localSheetId="33" hidden="1">{"Sch.I_Goods&amp;Svcs",#N/A,FALSE,"Sch.I"}</definedName>
    <definedName name="wrn.Sch.I." localSheetId="40" hidden="1">{"Sch.I_Goods&amp;Svcs",#N/A,FALSE,"Sch.I"}</definedName>
    <definedName name="wrn.Sch.I." localSheetId="34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0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localSheetId="2" hidden="1">{"Sch.J_CorpChgs",#N/A,FALSE,"Sch.J"}</definedName>
    <definedName name="wrn.Sch.J." localSheetId="9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4" hidden="1">{"Sch.J_CorpChgs",#N/A,FALSE,"Sch.J"}</definedName>
    <definedName name="wrn.Sch.J." localSheetId="29" hidden="1">{"Sch.J_CorpChgs",#N/A,FALSE,"Sch.J"}</definedName>
    <definedName name="wrn.Sch.J." localSheetId="26" hidden="1">{"Sch.J_CorpChgs",#N/A,FALSE,"Sch.J"}</definedName>
    <definedName name="wrn.Sch.J." localSheetId="30" hidden="1">{"Sch.J_CorpChgs",#N/A,FALSE,"Sch.J"}</definedName>
    <definedName name="wrn.Sch.J." localSheetId="27" hidden="1">{"Sch.J_CorpChgs",#N/A,FALSE,"Sch.J"}</definedName>
    <definedName name="wrn.Sch.J." localSheetId="31" hidden="1">{"Sch.J_CorpChgs",#N/A,FALSE,"Sch.J"}</definedName>
    <definedName name="wrn.Sch.J." localSheetId="28" hidden="1">{"Sch.J_CorpChgs",#N/A,FALSE,"Sch.J"}</definedName>
    <definedName name="wrn.Sch.J." localSheetId="23" hidden="1">{"Sch.J_CorpChgs",#N/A,FALSE,"Sch.J"}</definedName>
    <definedName name="wrn.Sch.J." localSheetId="17" hidden="1">{"Sch.J_CorpChgs",#N/A,FALSE,"Sch.J"}</definedName>
    <definedName name="wrn.Sch.J." localSheetId="24" hidden="1">{"Sch.J_CorpChgs",#N/A,FALSE,"Sch.J"}</definedName>
    <definedName name="wrn.Sch.J." localSheetId="18" hidden="1">{"Sch.J_CorpChgs",#N/A,FALSE,"Sch.J"}</definedName>
    <definedName name="wrn.Sch.J." localSheetId="25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14" hidden="1">{"Sch.J_CorpChgs",#N/A,FALSE,"Sch.J"}</definedName>
    <definedName name="wrn.Sch.J." localSheetId="21" hidden="1">{"Sch.J_CorpChgs",#N/A,FALSE,"Sch.J"}</definedName>
    <definedName name="wrn.Sch.J." localSheetId="15" hidden="1">{"Sch.J_CorpChgs",#N/A,FALSE,"Sch.J"}</definedName>
    <definedName name="wrn.Sch.J." localSheetId="22" hidden="1">{"Sch.J_CorpChgs",#N/A,FALSE,"Sch.J"}</definedName>
    <definedName name="wrn.Sch.J." localSheetId="16" hidden="1">{"Sch.J_CorpChgs",#N/A,FALSE,"Sch.J"}</definedName>
    <definedName name="wrn.Sch.J." localSheetId="41" hidden="1">{"Sch.J_CorpChgs",#N/A,FALSE,"Sch.J"}</definedName>
    <definedName name="wrn.Sch.J." localSheetId="35" hidden="1">{"Sch.J_CorpChgs",#N/A,FALSE,"Sch.J"}</definedName>
    <definedName name="wrn.Sch.J." localSheetId="42" hidden="1">{"Sch.J_CorpChgs",#N/A,FALSE,"Sch.J"}</definedName>
    <definedName name="wrn.Sch.J." localSheetId="36" hidden="1">{"Sch.J_CorpChgs",#N/A,FALSE,"Sch.J"}</definedName>
    <definedName name="wrn.Sch.J." localSheetId="43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32" hidden="1">{"Sch.J_CorpChgs",#N/A,FALSE,"Sch.J"}</definedName>
    <definedName name="wrn.Sch.J." localSheetId="39" hidden="1">{"Sch.J_CorpChgs",#N/A,FALSE,"Sch.J"}</definedName>
    <definedName name="wrn.Sch.J." localSheetId="33" hidden="1">{"Sch.J_CorpChgs",#N/A,FALSE,"Sch.J"}</definedName>
    <definedName name="wrn.Sch.J." localSheetId="40" hidden="1">{"Sch.J_CorpChgs",#N/A,FALSE,"Sch.J"}</definedName>
    <definedName name="wrn.Sch.J." localSheetId="34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0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localSheetId="2" hidden="1">{"Sch.L_MaterialIssue",#N/A,FALSE,"Sch.L"}</definedName>
    <definedName name="wrn.Sch.L." localSheetId="9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4" hidden="1">{"Sch.L_MaterialIssue",#N/A,FALSE,"Sch.L"}</definedName>
    <definedName name="wrn.Sch.L." localSheetId="29" hidden="1">{"Sch.L_MaterialIssue",#N/A,FALSE,"Sch.L"}</definedName>
    <definedName name="wrn.Sch.L." localSheetId="26" hidden="1">{"Sch.L_MaterialIssue",#N/A,FALSE,"Sch.L"}</definedName>
    <definedName name="wrn.Sch.L." localSheetId="30" hidden="1">{"Sch.L_MaterialIssue",#N/A,FALSE,"Sch.L"}</definedName>
    <definedName name="wrn.Sch.L." localSheetId="27" hidden="1">{"Sch.L_MaterialIssue",#N/A,FALSE,"Sch.L"}</definedName>
    <definedName name="wrn.Sch.L." localSheetId="31" hidden="1">{"Sch.L_MaterialIssue",#N/A,FALSE,"Sch.L"}</definedName>
    <definedName name="wrn.Sch.L." localSheetId="28" hidden="1">{"Sch.L_MaterialIssue",#N/A,FALSE,"Sch.L"}</definedName>
    <definedName name="wrn.Sch.L." localSheetId="23" hidden="1">{"Sch.L_MaterialIssue",#N/A,FALSE,"Sch.L"}</definedName>
    <definedName name="wrn.Sch.L." localSheetId="17" hidden="1">{"Sch.L_MaterialIssue",#N/A,FALSE,"Sch.L"}</definedName>
    <definedName name="wrn.Sch.L." localSheetId="24" hidden="1">{"Sch.L_MaterialIssue",#N/A,FALSE,"Sch.L"}</definedName>
    <definedName name="wrn.Sch.L." localSheetId="18" hidden="1">{"Sch.L_MaterialIssue",#N/A,FALSE,"Sch.L"}</definedName>
    <definedName name="wrn.Sch.L." localSheetId="25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14" hidden="1">{"Sch.L_MaterialIssue",#N/A,FALSE,"Sch.L"}</definedName>
    <definedName name="wrn.Sch.L." localSheetId="21" hidden="1">{"Sch.L_MaterialIssue",#N/A,FALSE,"Sch.L"}</definedName>
    <definedName name="wrn.Sch.L." localSheetId="15" hidden="1">{"Sch.L_MaterialIssue",#N/A,FALSE,"Sch.L"}</definedName>
    <definedName name="wrn.Sch.L." localSheetId="22" hidden="1">{"Sch.L_MaterialIssue",#N/A,FALSE,"Sch.L"}</definedName>
    <definedName name="wrn.Sch.L." localSheetId="16" hidden="1">{"Sch.L_MaterialIssue",#N/A,FALSE,"Sch.L"}</definedName>
    <definedName name="wrn.Sch.L." localSheetId="41" hidden="1">{"Sch.L_MaterialIssue",#N/A,FALSE,"Sch.L"}</definedName>
    <definedName name="wrn.Sch.L." localSheetId="35" hidden="1">{"Sch.L_MaterialIssue",#N/A,FALSE,"Sch.L"}</definedName>
    <definedName name="wrn.Sch.L." localSheetId="42" hidden="1">{"Sch.L_MaterialIssue",#N/A,FALSE,"Sch.L"}</definedName>
    <definedName name="wrn.Sch.L." localSheetId="36" hidden="1">{"Sch.L_MaterialIssue",#N/A,FALSE,"Sch.L"}</definedName>
    <definedName name="wrn.Sch.L." localSheetId="43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32" hidden="1">{"Sch.L_MaterialIssue",#N/A,FALSE,"Sch.L"}</definedName>
    <definedName name="wrn.Sch.L." localSheetId="39" hidden="1">{"Sch.L_MaterialIssue",#N/A,FALSE,"Sch.L"}</definedName>
    <definedName name="wrn.Sch.L." localSheetId="33" hidden="1">{"Sch.L_MaterialIssue",#N/A,FALSE,"Sch.L"}</definedName>
    <definedName name="wrn.Sch.L." localSheetId="40" hidden="1">{"Sch.L_MaterialIssue",#N/A,FALSE,"Sch.L"}</definedName>
    <definedName name="wrn.Sch.L." localSheetId="34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0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localSheetId="2" hidden="1">{"Sch.M_Prop&amp;FFTaxes",#N/A,FALSE,"Sch.M"}</definedName>
    <definedName name="wrn.Sch.M." localSheetId="9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4" hidden="1">{"Sch.M_Prop&amp;FFTaxes",#N/A,FALSE,"Sch.M"}</definedName>
    <definedName name="wrn.Sch.M." localSheetId="29" hidden="1">{"Sch.M_Prop&amp;FFTaxes",#N/A,FALSE,"Sch.M"}</definedName>
    <definedName name="wrn.Sch.M." localSheetId="26" hidden="1">{"Sch.M_Prop&amp;FFTaxes",#N/A,FALSE,"Sch.M"}</definedName>
    <definedName name="wrn.Sch.M." localSheetId="30" hidden="1">{"Sch.M_Prop&amp;FFTaxes",#N/A,FALSE,"Sch.M"}</definedName>
    <definedName name="wrn.Sch.M." localSheetId="27" hidden="1">{"Sch.M_Prop&amp;FFTaxes",#N/A,FALSE,"Sch.M"}</definedName>
    <definedName name="wrn.Sch.M." localSheetId="31" hidden="1">{"Sch.M_Prop&amp;FFTaxes",#N/A,FALSE,"Sch.M"}</definedName>
    <definedName name="wrn.Sch.M." localSheetId="28" hidden="1">{"Sch.M_Prop&amp;FFTaxes",#N/A,FALSE,"Sch.M"}</definedName>
    <definedName name="wrn.Sch.M." localSheetId="23" hidden="1">{"Sch.M_Prop&amp;FFTaxes",#N/A,FALSE,"Sch.M"}</definedName>
    <definedName name="wrn.Sch.M." localSheetId="17" hidden="1">{"Sch.M_Prop&amp;FFTaxes",#N/A,FALSE,"Sch.M"}</definedName>
    <definedName name="wrn.Sch.M." localSheetId="24" hidden="1">{"Sch.M_Prop&amp;FFTaxes",#N/A,FALSE,"Sch.M"}</definedName>
    <definedName name="wrn.Sch.M." localSheetId="18" hidden="1">{"Sch.M_Prop&amp;FFTaxes",#N/A,FALSE,"Sch.M"}</definedName>
    <definedName name="wrn.Sch.M." localSheetId="25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14" hidden="1">{"Sch.M_Prop&amp;FFTaxes",#N/A,FALSE,"Sch.M"}</definedName>
    <definedName name="wrn.Sch.M." localSheetId="21" hidden="1">{"Sch.M_Prop&amp;FFTaxes",#N/A,FALSE,"Sch.M"}</definedName>
    <definedName name="wrn.Sch.M." localSheetId="15" hidden="1">{"Sch.M_Prop&amp;FFTaxes",#N/A,FALSE,"Sch.M"}</definedName>
    <definedName name="wrn.Sch.M." localSheetId="22" hidden="1">{"Sch.M_Prop&amp;FFTaxes",#N/A,FALSE,"Sch.M"}</definedName>
    <definedName name="wrn.Sch.M." localSheetId="16" hidden="1">{"Sch.M_Prop&amp;FFTaxes",#N/A,FALSE,"Sch.M"}</definedName>
    <definedName name="wrn.Sch.M." localSheetId="41" hidden="1">{"Sch.M_Prop&amp;FFTaxes",#N/A,FALSE,"Sch.M"}</definedName>
    <definedName name="wrn.Sch.M." localSheetId="35" hidden="1">{"Sch.M_Prop&amp;FFTaxes",#N/A,FALSE,"Sch.M"}</definedName>
    <definedName name="wrn.Sch.M." localSheetId="42" hidden="1">{"Sch.M_Prop&amp;FFTaxes",#N/A,FALSE,"Sch.M"}</definedName>
    <definedName name="wrn.Sch.M." localSheetId="36" hidden="1">{"Sch.M_Prop&amp;FFTaxes",#N/A,FALSE,"Sch.M"}</definedName>
    <definedName name="wrn.Sch.M." localSheetId="43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32" hidden="1">{"Sch.M_Prop&amp;FFTaxes",#N/A,FALSE,"Sch.M"}</definedName>
    <definedName name="wrn.Sch.M." localSheetId="39" hidden="1">{"Sch.M_Prop&amp;FFTaxes",#N/A,FALSE,"Sch.M"}</definedName>
    <definedName name="wrn.Sch.M." localSheetId="33" hidden="1">{"Sch.M_Prop&amp;FFTaxes",#N/A,FALSE,"Sch.M"}</definedName>
    <definedName name="wrn.Sch.M." localSheetId="40" hidden="1">{"Sch.M_Prop&amp;FFTaxes",#N/A,FALSE,"Sch.M"}</definedName>
    <definedName name="wrn.Sch.M." localSheetId="34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0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localSheetId="2" hidden="1">{"Sch.N_IncTaxes",#N/A,FALSE,"Sch. N, O"}</definedName>
    <definedName name="wrn.Sch.N." localSheetId="9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4" hidden="1">{"Sch.N_IncTaxes",#N/A,FALSE,"Sch. N, O"}</definedName>
    <definedName name="wrn.Sch.N." localSheetId="29" hidden="1">{"Sch.N_IncTaxes",#N/A,FALSE,"Sch. N, O"}</definedName>
    <definedName name="wrn.Sch.N." localSheetId="26" hidden="1">{"Sch.N_IncTaxes",#N/A,FALSE,"Sch. N, O"}</definedName>
    <definedName name="wrn.Sch.N." localSheetId="30" hidden="1">{"Sch.N_IncTaxes",#N/A,FALSE,"Sch. N, O"}</definedName>
    <definedName name="wrn.Sch.N." localSheetId="27" hidden="1">{"Sch.N_IncTaxes",#N/A,FALSE,"Sch. N, O"}</definedName>
    <definedName name="wrn.Sch.N." localSheetId="31" hidden="1">{"Sch.N_IncTaxes",#N/A,FALSE,"Sch. N, O"}</definedName>
    <definedName name="wrn.Sch.N." localSheetId="28" hidden="1">{"Sch.N_IncTaxes",#N/A,FALSE,"Sch. N, O"}</definedName>
    <definedName name="wrn.Sch.N." localSheetId="23" hidden="1">{"Sch.N_IncTaxes",#N/A,FALSE,"Sch. N, O"}</definedName>
    <definedName name="wrn.Sch.N." localSheetId="17" hidden="1">{"Sch.N_IncTaxes",#N/A,FALSE,"Sch. N, O"}</definedName>
    <definedName name="wrn.Sch.N." localSheetId="24" hidden="1">{"Sch.N_IncTaxes",#N/A,FALSE,"Sch. N, O"}</definedName>
    <definedName name="wrn.Sch.N." localSheetId="18" hidden="1">{"Sch.N_IncTaxes",#N/A,FALSE,"Sch. N, O"}</definedName>
    <definedName name="wrn.Sch.N." localSheetId="25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14" hidden="1">{"Sch.N_IncTaxes",#N/A,FALSE,"Sch. N, O"}</definedName>
    <definedName name="wrn.Sch.N." localSheetId="21" hidden="1">{"Sch.N_IncTaxes",#N/A,FALSE,"Sch. N, O"}</definedName>
    <definedName name="wrn.Sch.N." localSheetId="15" hidden="1">{"Sch.N_IncTaxes",#N/A,FALSE,"Sch. N, O"}</definedName>
    <definedName name="wrn.Sch.N." localSheetId="22" hidden="1">{"Sch.N_IncTaxes",#N/A,FALSE,"Sch. N, O"}</definedName>
    <definedName name="wrn.Sch.N." localSheetId="16" hidden="1">{"Sch.N_IncTaxes",#N/A,FALSE,"Sch. N, O"}</definedName>
    <definedName name="wrn.Sch.N." localSheetId="41" hidden="1">{"Sch.N_IncTaxes",#N/A,FALSE,"Sch. N, O"}</definedName>
    <definedName name="wrn.Sch.N." localSheetId="35" hidden="1">{"Sch.N_IncTaxes",#N/A,FALSE,"Sch. N, O"}</definedName>
    <definedName name="wrn.Sch.N." localSheetId="42" hidden="1">{"Sch.N_IncTaxes",#N/A,FALSE,"Sch. N, O"}</definedName>
    <definedName name="wrn.Sch.N." localSheetId="36" hidden="1">{"Sch.N_IncTaxes",#N/A,FALSE,"Sch. N, O"}</definedName>
    <definedName name="wrn.Sch.N." localSheetId="43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32" hidden="1">{"Sch.N_IncTaxes",#N/A,FALSE,"Sch. N, O"}</definedName>
    <definedName name="wrn.Sch.N." localSheetId="39" hidden="1">{"Sch.N_IncTaxes",#N/A,FALSE,"Sch. N, O"}</definedName>
    <definedName name="wrn.Sch.N." localSheetId="33" hidden="1">{"Sch.N_IncTaxes",#N/A,FALSE,"Sch. N, O"}</definedName>
    <definedName name="wrn.Sch.N." localSheetId="40" hidden="1">{"Sch.N_IncTaxes",#N/A,FALSE,"Sch. N, O"}</definedName>
    <definedName name="wrn.Sch.N." localSheetId="34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0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localSheetId="2" hidden="1">{"Sch.P_BS_Bal",#N/A,FALSE,"WP-BS Elem"}</definedName>
    <definedName name="wrn.Sch.P." localSheetId="9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4" hidden="1">{"Sch.P_BS_Bal",#N/A,FALSE,"WP-BS Elem"}</definedName>
    <definedName name="wrn.Sch.P." localSheetId="29" hidden="1">{"Sch.P_BS_Bal",#N/A,FALSE,"WP-BS Elem"}</definedName>
    <definedName name="wrn.Sch.P." localSheetId="26" hidden="1">{"Sch.P_BS_Bal",#N/A,FALSE,"WP-BS Elem"}</definedName>
    <definedName name="wrn.Sch.P." localSheetId="30" hidden="1">{"Sch.P_BS_Bal",#N/A,FALSE,"WP-BS Elem"}</definedName>
    <definedName name="wrn.Sch.P." localSheetId="27" hidden="1">{"Sch.P_BS_Bal",#N/A,FALSE,"WP-BS Elem"}</definedName>
    <definedName name="wrn.Sch.P." localSheetId="31" hidden="1">{"Sch.P_BS_Bal",#N/A,FALSE,"WP-BS Elem"}</definedName>
    <definedName name="wrn.Sch.P." localSheetId="28" hidden="1">{"Sch.P_BS_Bal",#N/A,FALSE,"WP-BS Elem"}</definedName>
    <definedName name="wrn.Sch.P." localSheetId="23" hidden="1">{"Sch.P_BS_Bal",#N/A,FALSE,"WP-BS Elem"}</definedName>
    <definedName name="wrn.Sch.P." localSheetId="17" hidden="1">{"Sch.P_BS_Bal",#N/A,FALSE,"WP-BS Elem"}</definedName>
    <definedName name="wrn.Sch.P." localSheetId="24" hidden="1">{"Sch.P_BS_Bal",#N/A,FALSE,"WP-BS Elem"}</definedName>
    <definedName name="wrn.Sch.P." localSheetId="18" hidden="1">{"Sch.P_BS_Bal",#N/A,FALSE,"WP-BS Elem"}</definedName>
    <definedName name="wrn.Sch.P." localSheetId="25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14" hidden="1">{"Sch.P_BS_Bal",#N/A,FALSE,"WP-BS Elem"}</definedName>
    <definedName name="wrn.Sch.P." localSheetId="21" hidden="1">{"Sch.P_BS_Bal",#N/A,FALSE,"WP-BS Elem"}</definedName>
    <definedName name="wrn.Sch.P." localSheetId="15" hidden="1">{"Sch.P_BS_Bal",#N/A,FALSE,"WP-BS Elem"}</definedName>
    <definedName name="wrn.Sch.P." localSheetId="22" hidden="1">{"Sch.P_BS_Bal",#N/A,FALSE,"WP-BS Elem"}</definedName>
    <definedName name="wrn.Sch.P." localSheetId="16" hidden="1">{"Sch.P_BS_Bal",#N/A,FALSE,"WP-BS Elem"}</definedName>
    <definedName name="wrn.Sch.P." localSheetId="41" hidden="1">{"Sch.P_BS_Bal",#N/A,FALSE,"WP-BS Elem"}</definedName>
    <definedName name="wrn.Sch.P." localSheetId="35" hidden="1">{"Sch.P_BS_Bal",#N/A,FALSE,"WP-BS Elem"}</definedName>
    <definedName name="wrn.Sch.P." localSheetId="42" hidden="1">{"Sch.P_BS_Bal",#N/A,FALSE,"WP-BS Elem"}</definedName>
    <definedName name="wrn.Sch.P." localSheetId="36" hidden="1">{"Sch.P_BS_Bal",#N/A,FALSE,"WP-BS Elem"}</definedName>
    <definedName name="wrn.Sch.P." localSheetId="43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32" hidden="1">{"Sch.P_BS_Bal",#N/A,FALSE,"WP-BS Elem"}</definedName>
    <definedName name="wrn.Sch.P." localSheetId="39" hidden="1">{"Sch.P_BS_Bal",#N/A,FALSE,"WP-BS Elem"}</definedName>
    <definedName name="wrn.Sch.P." localSheetId="33" hidden="1">{"Sch.P_BS_Bal",#N/A,FALSE,"WP-BS Elem"}</definedName>
    <definedName name="wrn.Sch.P." localSheetId="40" hidden="1">{"Sch.P_BS_Bal",#N/A,FALSE,"WP-BS Elem"}</definedName>
    <definedName name="wrn.Sch.P." localSheetId="34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0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localSheetId="2" hidden="1">{"Sch.P_BS_Accts",#N/A,FALSE,"WP-BS Elem"}</definedName>
    <definedName name="wrn.Sch.P._.Accts." localSheetId="9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4" hidden="1">{"Sch.P_BS_Accts",#N/A,FALSE,"WP-BS Elem"}</definedName>
    <definedName name="wrn.Sch.P._.Accts." localSheetId="29" hidden="1">{"Sch.P_BS_Accts",#N/A,FALSE,"WP-BS Elem"}</definedName>
    <definedName name="wrn.Sch.P._.Accts." localSheetId="26" hidden="1">{"Sch.P_BS_Accts",#N/A,FALSE,"WP-BS Elem"}</definedName>
    <definedName name="wrn.Sch.P._.Accts." localSheetId="30" hidden="1">{"Sch.P_BS_Accts",#N/A,FALSE,"WP-BS Elem"}</definedName>
    <definedName name="wrn.Sch.P._.Accts." localSheetId="27" hidden="1">{"Sch.P_BS_Accts",#N/A,FALSE,"WP-BS Elem"}</definedName>
    <definedName name="wrn.Sch.P._.Accts." localSheetId="31" hidden="1">{"Sch.P_BS_Accts",#N/A,FALSE,"WP-BS Elem"}</definedName>
    <definedName name="wrn.Sch.P._.Accts." localSheetId="28" hidden="1">{"Sch.P_BS_Accts",#N/A,FALSE,"WP-BS Elem"}</definedName>
    <definedName name="wrn.Sch.P._.Accts." localSheetId="23" hidden="1">{"Sch.P_BS_Accts",#N/A,FALSE,"WP-BS Elem"}</definedName>
    <definedName name="wrn.Sch.P._.Accts." localSheetId="17" hidden="1">{"Sch.P_BS_Accts",#N/A,FALSE,"WP-BS Elem"}</definedName>
    <definedName name="wrn.Sch.P._.Accts." localSheetId="24" hidden="1">{"Sch.P_BS_Accts",#N/A,FALSE,"WP-BS Elem"}</definedName>
    <definedName name="wrn.Sch.P._.Accts." localSheetId="18" hidden="1">{"Sch.P_BS_Accts",#N/A,FALSE,"WP-BS Elem"}</definedName>
    <definedName name="wrn.Sch.P._.Accts." localSheetId="25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14" hidden="1">{"Sch.P_BS_Accts",#N/A,FALSE,"WP-BS Elem"}</definedName>
    <definedName name="wrn.Sch.P._.Accts." localSheetId="21" hidden="1">{"Sch.P_BS_Accts",#N/A,FALSE,"WP-BS Elem"}</definedName>
    <definedName name="wrn.Sch.P._.Accts." localSheetId="15" hidden="1">{"Sch.P_BS_Accts",#N/A,FALSE,"WP-BS Elem"}</definedName>
    <definedName name="wrn.Sch.P._.Accts." localSheetId="22" hidden="1">{"Sch.P_BS_Accts",#N/A,FALSE,"WP-BS Elem"}</definedName>
    <definedName name="wrn.Sch.P._.Accts." localSheetId="16" hidden="1">{"Sch.P_BS_Accts",#N/A,FALSE,"WP-BS Elem"}</definedName>
    <definedName name="wrn.Sch.P._.Accts." localSheetId="41" hidden="1">{"Sch.P_BS_Accts",#N/A,FALSE,"WP-BS Elem"}</definedName>
    <definedName name="wrn.Sch.P._.Accts." localSheetId="35" hidden="1">{"Sch.P_BS_Accts",#N/A,FALSE,"WP-BS Elem"}</definedName>
    <definedName name="wrn.Sch.P._.Accts." localSheetId="42" hidden="1">{"Sch.P_BS_Accts",#N/A,FALSE,"WP-BS Elem"}</definedName>
    <definedName name="wrn.Sch.P._.Accts." localSheetId="36" hidden="1">{"Sch.P_BS_Accts",#N/A,FALSE,"WP-BS Elem"}</definedName>
    <definedName name="wrn.Sch.P._.Accts." localSheetId="43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32" hidden="1">{"Sch.P_BS_Accts",#N/A,FALSE,"WP-BS Elem"}</definedName>
    <definedName name="wrn.Sch.P._.Accts." localSheetId="39" hidden="1">{"Sch.P_BS_Accts",#N/A,FALSE,"WP-BS Elem"}</definedName>
    <definedName name="wrn.Sch.P._.Accts." localSheetId="33" hidden="1">{"Sch.P_BS_Accts",#N/A,FALSE,"WP-BS Elem"}</definedName>
    <definedName name="wrn.Sch.P._.Accts." localSheetId="40" hidden="1">{"Sch.P_BS_Accts",#N/A,FALSE,"WP-BS Elem"}</definedName>
    <definedName name="wrn.Sch.P._.Accts." localSheetId="34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848" uniqueCount="57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Non-CARE, Annual</t>
  </si>
  <si>
    <t>CARE, Annual</t>
  </si>
  <si>
    <t>Non-CARE, Annual, All-Electric</t>
  </si>
  <si>
    <t>Non-CARE, Annual, Basic</t>
  </si>
  <si>
    <t>Non-CARE, Summer, All-Electric</t>
  </si>
  <si>
    <t>Non-CARE, Summer, Basic</t>
  </si>
  <si>
    <t>Non-CARE, Winter, All-Electric</t>
  </si>
  <si>
    <t>Non-CARE, Winter, Basic</t>
  </si>
  <si>
    <t>CARE, Annual, All-Electric</t>
  </si>
  <si>
    <t>CARE, Annual, Basic</t>
  </si>
  <si>
    <t>CARE, Summer, All-Electric</t>
  </si>
  <si>
    <t>CARE, Summer, Basic</t>
  </si>
  <si>
    <t>CARE, Winter, All-Electric</t>
  </si>
  <si>
    <t>CARE, Winter, Basic</t>
  </si>
  <si>
    <t>2019 GRC Phase 2 Proposed Year 1 ($)</t>
  </si>
  <si>
    <t>2019 GRC Phase 2 Proposed Year 2 ($)</t>
  </si>
  <si>
    <t>Typical Residential Energy Charges at 2019 GRC Phase 2 Proposed Year 1 and 2019 GRC Phase 2 Proposed Year 2</t>
  </si>
  <si>
    <t>Schedule TOU-D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3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2</v>
      </c>
      <c r="D8" s="2">
        <v>1.1453843999999999E-2</v>
      </c>
      <c r="E8" s="2">
        <v>1.1453843999999999E-2</v>
      </c>
      <c r="F8" s="4">
        <v>-1.068894389</v>
      </c>
      <c r="G8" s="3">
        <v>10.890532179999999</v>
      </c>
      <c r="H8" s="3">
        <v>10.89053217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24</v>
      </c>
      <c r="D9" s="2">
        <v>7.0310729999999997E-3</v>
      </c>
      <c r="E9" s="2">
        <v>1.8484917E-2</v>
      </c>
      <c r="F9" s="4">
        <v>37.378360219999998</v>
      </c>
      <c r="G9" s="3">
        <v>12.9919422</v>
      </c>
      <c r="H9" s="3">
        <v>12.991942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99</v>
      </c>
      <c r="D10" s="2">
        <v>1.1283738E-2</v>
      </c>
      <c r="E10" s="2">
        <v>2.9768655000000002E-2</v>
      </c>
      <c r="F10" s="4">
        <v>62.690954769999998</v>
      </c>
      <c r="G10" s="3">
        <v>18.374187599999999</v>
      </c>
      <c r="H10" s="3">
        <v>18.3741875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0</v>
      </c>
      <c r="D11" s="2">
        <v>1.3608528E-2</v>
      </c>
      <c r="E11" s="2">
        <v>4.3377183E-2</v>
      </c>
      <c r="F11" s="4">
        <v>88.706597220000006</v>
      </c>
      <c r="G11" s="3">
        <v>25.759565970000001</v>
      </c>
      <c r="H11" s="3">
        <v>25.75956597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32</v>
      </c>
      <c r="D12" s="2">
        <v>1.8825129999999999E-2</v>
      </c>
      <c r="E12" s="2">
        <v>6.2202313000000002E-2</v>
      </c>
      <c r="F12" s="4">
        <v>112.34613450000001</v>
      </c>
      <c r="G12" s="3">
        <v>32.640110440000001</v>
      </c>
      <c r="H12" s="3">
        <v>32.64011044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94</v>
      </c>
      <c r="D13" s="2">
        <v>2.2340667000000002E-2</v>
      </c>
      <c r="E13" s="2">
        <v>8.4542980000000004E-2</v>
      </c>
      <c r="F13" s="4">
        <v>138.44966160000001</v>
      </c>
      <c r="G13" s="3">
        <v>40.268722500000003</v>
      </c>
      <c r="H13" s="3">
        <v>40.26872250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77</v>
      </c>
      <c r="D14" s="2">
        <v>6.1068269000000001E-2</v>
      </c>
      <c r="E14" s="2">
        <v>0.14561125</v>
      </c>
      <c r="F14" s="4">
        <v>176.86157539999999</v>
      </c>
      <c r="G14" s="3">
        <v>51.587048899999999</v>
      </c>
      <c r="H14" s="3">
        <v>51.58704889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67</v>
      </c>
      <c r="D15" s="2">
        <v>7.7511907000000005E-2</v>
      </c>
      <c r="E15" s="2">
        <v>0.22312315699999999</v>
      </c>
      <c r="F15" s="4">
        <v>225.9746403</v>
      </c>
      <c r="G15" s="3">
        <v>66.067847479999998</v>
      </c>
      <c r="H15" s="3">
        <v>66.06784747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74</v>
      </c>
      <c r="D16" s="2">
        <v>8.3579043000000006E-2</v>
      </c>
      <c r="E16" s="2">
        <v>0.30670219999999998</v>
      </c>
      <c r="F16" s="4">
        <v>275.2905925</v>
      </c>
      <c r="G16" s="3">
        <v>80.846416210000001</v>
      </c>
      <c r="H16" s="3">
        <v>80.84641621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554</v>
      </c>
      <c r="D17" s="2">
        <v>8.8115218999999995E-2</v>
      </c>
      <c r="E17" s="2">
        <v>0.394817419</v>
      </c>
      <c r="F17" s="4">
        <v>325.08413769999999</v>
      </c>
      <c r="G17" s="3">
        <v>96.508482409999999</v>
      </c>
      <c r="H17" s="3">
        <v>96.50848240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93</v>
      </c>
      <c r="D18" s="2">
        <v>8.4656385000000001E-2</v>
      </c>
      <c r="E18" s="2">
        <v>0.479473804</v>
      </c>
      <c r="F18" s="4">
        <v>374.01640989999999</v>
      </c>
      <c r="G18" s="3">
        <v>112.2887514</v>
      </c>
      <c r="H18" s="3">
        <v>112.288751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77</v>
      </c>
      <c r="D19" s="2">
        <v>7.8078929000000005E-2</v>
      </c>
      <c r="E19" s="2">
        <v>0.55755273299999997</v>
      </c>
      <c r="F19" s="4">
        <v>424.36770760000002</v>
      </c>
      <c r="G19" s="3">
        <v>129.47543450000001</v>
      </c>
      <c r="H19" s="3">
        <v>129.4754345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46</v>
      </c>
      <c r="D20" s="2">
        <v>6.4980721000000005E-2</v>
      </c>
      <c r="E20" s="2">
        <v>0.62253345400000004</v>
      </c>
      <c r="F20" s="4">
        <v>474.53853980000002</v>
      </c>
      <c r="G20" s="3">
        <v>147.22457750000001</v>
      </c>
      <c r="H20" s="3">
        <v>147.2245775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25</v>
      </c>
      <c r="D21" s="2">
        <v>5.8119755000000002E-2</v>
      </c>
      <c r="E21" s="2">
        <v>0.68065320900000004</v>
      </c>
      <c r="F21" s="4">
        <v>524.65487800000005</v>
      </c>
      <c r="G21" s="3">
        <v>165.5591618</v>
      </c>
      <c r="H21" s="3">
        <v>165.5591618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55</v>
      </c>
      <c r="D22" s="2">
        <v>4.8480381000000003E-2</v>
      </c>
      <c r="E22" s="2">
        <v>0.72913359</v>
      </c>
      <c r="F22" s="4">
        <v>573.96559449999995</v>
      </c>
      <c r="G22" s="3">
        <v>183.2402495</v>
      </c>
      <c r="H22" s="3">
        <v>183.2402495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96</v>
      </c>
      <c r="D23" s="2">
        <v>3.9464731000000003E-2</v>
      </c>
      <c r="E23" s="2">
        <v>0.768598322</v>
      </c>
      <c r="F23" s="4">
        <v>624.95390329999998</v>
      </c>
      <c r="G23" s="3">
        <v>201.54379549999999</v>
      </c>
      <c r="H23" s="3">
        <v>201.5437954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58</v>
      </c>
      <c r="D24" s="2">
        <v>3.1639828000000002E-2</v>
      </c>
      <c r="E24" s="2">
        <v>0.80023814900000001</v>
      </c>
      <c r="F24" s="4">
        <v>673.67204300000003</v>
      </c>
      <c r="G24" s="3">
        <v>219.48086169999999</v>
      </c>
      <c r="H24" s="3">
        <v>219.4808616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99</v>
      </c>
      <c r="D25" s="2">
        <v>5.0975277999999999E-2</v>
      </c>
      <c r="E25" s="2">
        <v>0.85121342700000002</v>
      </c>
      <c r="F25" s="4">
        <v>746.37263629999995</v>
      </c>
      <c r="G25" s="3">
        <v>246.5373878</v>
      </c>
      <c r="H25" s="3">
        <v>246.537387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20</v>
      </c>
      <c r="D26" s="2">
        <v>3.5155364000000001E-2</v>
      </c>
      <c r="E26" s="2">
        <v>0.88636879099999999</v>
      </c>
      <c r="F26" s="4">
        <v>847.3</v>
      </c>
      <c r="G26" s="3">
        <v>282.82610749999998</v>
      </c>
      <c r="H26" s="3">
        <v>282.8261074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33</v>
      </c>
      <c r="D27" s="2">
        <v>2.4552053000000001E-2</v>
      </c>
      <c r="E27" s="2">
        <v>0.91092084399999995</v>
      </c>
      <c r="F27" s="4">
        <v>948.14241719999995</v>
      </c>
      <c r="G27" s="3">
        <v>319.90008080000001</v>
      </c>
      <c r="H27" s="3">
        <v>319.9000808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54</v>
      </c>
      <c r="D28" s="2">
        <v>5.9764118999999997E-2</v>
      </c>
      <c r="E28" s="2">
        <v>0.97068496299999996</v>
      </c>
      <c r="F28" s="4">
        <v>1187.8812459999999</v>
      </c>
      <c r="G28" s="3">
        <v>407.99162319999999</v>
      </c>
      <c r="H28" s="3">
        <v>407.9916231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07</v>
      </c>
      <c r="D29" s="2">
        <v>1.7407575000000002E-2</v>
      </c>
      <c r="E29" s="2">
        <v>0.98809253799999996</v>
      </c>
      <c r="F29" s="4">
        <v>1709.3656350000001</v>
      </c>
      <c r="G29" s="3">
        <v>600.33535019999999</v>
      </c>
      <c r="H29" s="3">
        <v>600.3353501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44</v>
      </c>
      <c r="D30" s="2">
        <v>8.1651169999999995E-3</v>
      </c>
      <c r="E30" s="2">
        <v>0.99625765499999996</v>
      </c>
      <c r="F30" s="4">
        <v>2361.3252309999998</v>
      </c>
      <c r="G30" s="3">
        <v>839.29644099999996</v>
      </c>
      <c r="H30" s="3">
        <v>839.2964409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6</v>
      </c>
      <c r="D31" s="2">
        <v>3.7423449999999998E-3</v>
      </c>
      <c r="E31" s="2">
        <v>1</v>
      </c>
      <c r="F31" s="4">
        <v>4298.3308079999997</v>
      </c>
      <c r="G31" s="3">
        <v>1544.5377900000001</v>
      </c>
      <c r="H31" s="3">
        <v>1544.537790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36</v>
      </c>
      <c r="D32" s="2">
        <v>1</v>
      </c>
      <c r="E32" s="2">
        <v>1</v>
      </c>
      <c r="F32" s="4">
        <v>514.50060480000002</v>
      </c>
      <c r="G32" s="3">
        <v>166.23756399999999</v>
      </c>
      <c r="H32" s="3">
        <v>166.237563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2.5000000000000001E-3</v>
      </c>
      <c r="E8" s="2">
        <v>2.5000000000000001E-3</v>
      </c>
      <c r="F8" s="4">
        <v>9.3000000000000007</v>
      </c>
      <c r="G8" s="3">
        <v>10.349</v>
      </c>
      <c r="H8" s="3">
        <v>10.34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5.0000000000000001E-3</v>
      </c>
      <c r="E9" s="2">
        <v>7.4999999999999997E-3</v>
      </c>
      <c r="F9" s="4">
        <v>39.875</v>
      </c>
      <c r="G9" s="3">
        <v>13.114750000000001</v>
      </c>
      <c r="H9" s="3">
        <v>13.11475000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9</v>
      </c>
      <c r="D10" s="2">
        <v>5.6249999999999998E-3</v>
      </c>
      <c r="E10" s="2">
        <v>1.3125E-2</v>
      </c>
      <c r="F10" s="4">
        <v>60.266666669999999</v>
      </c>
      <c r="G10" s="3">
        <v>18.193999999999999</v>
      </c>
      <c r="H10" s="3">
        <v>18.193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5</v>
      </c>
      <c r="D11" s="2">
        <v>2.1874999999999999E-2</v>
      </c>
      <c r="E11" s="2">
        <v>3.5000000000000003E-2</v>
      </c>
      <c r="F11" s="4">
        <v>88.548571429999996</v>
      </c>
      <c r="G11" s="3">
        <v>26.223771429999999</v>
      </c>
      <c r="H11" s="3">
        <v>26.22377142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7</v>
      </c>
      <c r="D12" s="2">
        <v>3.5624999999999997E-2</v>
      </c>
      <c r="E12" s="2">
        <v>7.0624999999999993E-2</v>
      </c>
      <c r="F12" s="4">
        <v>112.16140350000001</v>
      </c>
      <c r="G12" s="3">
        <v>33.228456139999999</v>
      </c>
      <c r="H12" s="3">
        <v>33.22845613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70</v>
      </c>
      <c r="D13" s="2">
        <v>4.3749999999999997E-2</v>
      </c>
      <c r="E13" s="2">
        <v>0.114375</v>
      </c>
      <c r="F13" s="4">
        <v>136.50857139999999</v>
      </c>
      <c r="G13" s="3">
        <v>40.661999999999999</v>
      </c>
      <c r="H13" s="3">
        <v>40.66199999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81</v>
      </c>
      <c r="D14" s="2">
        <v>0.113125</v>
      </c>
      <c r="E14" s="2">
        <v>0.22750000000000001</v>
      </c>
      <c r="F14" s="4">
        <v>176.65966850000001</v>
      </c>
      <c r="G14" s="3">
        <v>52.984574590000001</v>
      </c>
      <c r="H14" s="3">
        <v>52.98457459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9</v>
      </c>
      <c r="D15" s="2">
        <v>0.13062499999999999</v>
      </c>
      <c r="E15" s="2">
        <v>0.35812500000000003</v>
      </c>
      <c r="F15" s="4">
        <v>226.48325360000001</v>
      </c>
      <c r="G15" s="3">
        <v>68.389952149999999</v>
      </c>
      <c r="H15" s="3">
        <v>68.38995214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96</v>
      </c>
      <c r="D16" s="2">
        <v>0.1225</v>
      </c>
      <c r="E16" s="2">
        <v>0.48062500000000002</v>
      </c>
      <c r="F16" s="4">
        <v>274.19591839999998</v>
      </c>
      <c r="G16" s="3">
        <v>84.477571429999998</v>
      </c>
      <c r="H16" s="3">
        <v>84.47757142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58</v>
      </c>
      <c r="D17" s="2">
        <v>9.8750000000000004E-2</v>
      </c>
      <c r="E17" s="2">
        <v>0.57937499999999997</v>
      </c>
      <c r="F17" s="4">
        <v>323.76708860000002</v>
      </c>
      <c r="G17" s="3">
        <v>102.3391646</v>
      </c>
      <c r="H17" s="3">
        <v>102.339164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6</v>
      </c>
      <c r="D18" s="2">
        <v>8.5000000000000006E-2</v>
      </c>
      <c r="E18" s="2">
        <v>0.66437500000000005</v>
      </c>
      <c r="F18" s="4">
        <v>373.0382353</v>
      </c>
      <c r="G18" s="3">
        <v>121.24030879999999</v>
      </c>
      <c r="H18" s="3">
        <v>121.2403087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5</v>
      </c>
      <c r="D19" s="2">
        <v>5.3124999999999999E-2</v>
      </c>
      <c r="E19" s="2">
        <v>0.71750000000000003</v>
      </c>
      <c r="F19" s="4">
        <v>422.73176469999999</v>
      </c>
      <c r="G19" s="3">
        <v>139.15011759999999</v>
      </c>
      <c r="H19" s="3">
        <v>139.1501175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4</v>
      </c>
      <c r="D20" s="2">
        <v>5.2499999999999998E-2</v>
      </c>
      <c r="E20" s="2">
        <v>0.77</v>
      </c>
      <c r="F20" s="4">
        <v>476.3380952</v>
      </c>
      <c r="G20" s="3">
        <v>159.54192860000001</v>
      </c>
      <c r="H20" s="3">
        <v>159.5419286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4</v>
      </c>
      <c r="D21" s="2">
        <v>3.3750000000000002E-2</v>
      </c>
      <c r="E21" s="2">
        <v>0.80374999999999996</v>
      </c>
      <c r="F21" s="4">
        <v>523.6333333</v>
      </c>
      <c r="G21" s="3">
        <v>179.2071852</v>
      </c>
      <c r="H21" s="3">
        <v>179.2071852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4</v>
      </c>
      <c r="D22" s="2">
        <v>3.3750000000000002E-2</v>
      </c>
      <c r="E22" s="2">
        <v>0.83750000000000002</v>
      </c>
      <c r="F22" s="4">
        <v>573.71111110000004</v>
      </c>
      <c r="G22" s="3">
        <v>196.08618519999999</v>
      </c>
      <c r="H22" s="3">
        <v>196.0861851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2.6249999999999999E-2</v>
      </c>
      <c r="E23" s="2">
        <v>0.86375000000000002</v>
      </c>
      <c r="F23" s="4">
        <v>621.46190479999996</v>
      </c>
      <c r="G23" s="3">
        <v>214.81399999999999</v>
      </c>
      <c r="H23" s="3">
        <v>214.8139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8</v>
      </c>
      <c r="D24" s="2">
        <v>2.375E-2</v>
      </c>
      <c r="E24" s="2">
        <v>0.88749999999999996</v>
      </c>
      <c r="F24" s="4">
        <v>673.62631580000004</v>
      </c>
      <c r="G24" s="3">
        <v>232.93105259999999</v>
      </c>
      <c r="H24" s="3">
        <v>232.9310525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3</v>
      </c>
      <c r="D25" s="2">
        <v>2.6875E-2</v>
      </c>
      <c r="E25" s="2">
        <v>0.91437500000000005</v>
      </c>
      <c r="F25" s="4">
        <v>747.77209300000004</v>
      </c>
      <c r="G25" s="3">
        <v>263.54404649999998</v>
      </c>
      <c r="H25" s="3">
        <v>263.5440464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6</v>
      </c>
      <c r="D26" s="2">
        <v>1.6250000000000001E-2</v>
      </c>
      <c r="E26" s="2">
        <v>0.93062500000000004</v>
      </c>
      <c r="F26" s="4">
        <v>846.32307690000005</v>
      </c>
      <c r="G26" s="3">
        <v>299.36723080000002</v>
      </c>
      <c r="H26" s="3">
        <v>299.3672308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9</v>
      </c>
      <c r="D27" s="2">
        <v>1.1875E-2</v>
      </c>
      <c r="E27" s="2">
        <v>0.9425</v>
      </c>
      <c r="F27" s="4">
        <v>942.6</v>
      </c>
      <c r="G27" s="3">
        <v>336.11694740000002</v>
      </c>
      <c r="H27" s="3">
        <v>336.1169474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1</v>
      </c>
      <c r="D28" s="2">
        <v>3.8124999999999999E-2</v>
      </c>
      <c r="E28" s="2">
        <v>0.98062499999999997</v>
      </c>
      <c r="F28" s="4">
        <v>1198.9114750000001</v>
      </c>
      <c r="G28" s="3">
        <v>433.66163929999999</v>
      </c>
      <c r="H28" s="3">
        <v>433.6616392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8.1250000000000003E-3</v>
      </c>
      <c r="E29" s="2">
        <v>0.98875000000000002</v>
      </c>
      <c r="F29" s="4">
        <v>1752.292308</v>
      </c>
      <c r="G29" s="3">
        <v>647.0789231</v>
      </c>
      <c r="H29" s="3">
        <v>647.078923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1</v>
      </c>
      <c r="D30" s="2">
        <v>6.875E-3</v>
      </c>
      <c r="E30" s="2">
        <v>0.99562499999999998</v>
      </c>
      <c r="F30" s="4">
        <v>2398.5090909999999</v>
      </c>
      <c r="G30" s="3">
        <v>897.78290909999998</v>
      </c>
      <c r="H30" s="3">
        <v>897.7829090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4.3750000000000004E-3</v>
      </c>
      <c r="E31" s="2">
        <v>1</v>
      </c>
      <c r="F31" s="4">
        <v>7122.6571430000004</v>
      </c>
      <c r="G31" s="3">
        <v>2679.597714</v>
      </c>
      <c r="H31" s="3">
        <v>2679.59771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00</v>
      </c>
      <c r="D32" s="2">
        <v>1</v>
      </c>
      <c r="E32" s="2">
        <v>1</v>
      </c>
      <c r="F32" s="4">
        <v>428.75737500000002</v>
      </c>
      <c r="G32" s="3">
        <v>144.64804620000001</v>
      </c>
      <c r="H32" s="3">
        <v>144.6480462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3.7499999999999999E-3</v>
      </c>
      <c r="E8" s="2">
        <v>3.7499999999999999E-3</v>
      </c>
      <c r="F8" s="4">
        <v>11.0952381</v>
      </c>
      <c r="G8" s="3">
        <v>10.545952379999999</v>
      </c>
      <c r="H8" s="3">
        <v>10.54595237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5.0000000000000001E-3</v>
      </c>
      <c r="E9" s="2">
        <v>8.7500000000000008E-3</v>
      </c>
      <c r="F9" s="4">
        <v>36.410714290000001</v>
      </c>
      <c r="G9" s="3">
        <v>11.749285710000001</v>
      </c>
      <c r="H9" s="3">
        <v>11.74928571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8</v>
      </c>
      <c r="D10" s="2">
        <v>1.125E-2</v>
      </c>
      <c r="E10" s="2">
        <v>0.02</v>
      </c>
      <c r="F10" s="4">
        <v>65.896825399999997</v>
      </c>
      <c r="G10" s="3">
        <v>18.44388889</v>
      </c>
      <c r="H10" s="3">
        <v>18.4438888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7</v>
      </c>
      <c r="D11" s="2">
        <v>2.9374999999999998E-2</v>
      </c>
      <c r="E11" s="2">
        <v>4.9375000000000002E-2</v>
      </c>
      <c r="F11" s="4">
        <v>89.474164130000005</v>
      </c>
      <c r="G11" s="3">
        <v>25.123100300000001</v>
      </c>
      <c r="H11" s="3">
        <v>25.12310030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8</v>
      </c>
      <c r="D12" s="2">
        <v>4.2500000000000003E-2</v>
      </c>
      <c r="E12" s="2">
        <v>9.1874999999999998E-2</v>
      </c>
      <c r="F12" s="4">
        <v>113.7878151</v>
      </c>
      <c r="G12" s="3">
        <v>32.042542019999999</v>
      </c>
      <c r="H12" s="3">
        <v>32.04254201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82</v>
      </c>
      <c r="D13" s="2">
        <v>5.1249999999999997E-2</v>
      </c>
      <c r="E13" s="2">
        <v>0.143125</v>
      </c>
      <c r="F13" s="4">
        <v>138.0209059</v>
      </c>
      <c r="G13" s="3">
        <v>38.925557490000003</v>
      </c>
      <c r="H13" s="3">
        <v>38.92555749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4</v>
      </c>
      <c r="D14" s="2">
        <v>0.14000000000000001</v>
      </c>
      <c r="E14" s="2">
        <v>0.28312500000000002</v>
      </c>
      <c r="F14" s="4">
        <v>175.85459180000001</v>
      </c>
      <c r="G14" s="3">
        <v>49.6811352</v>
      </c>
      <c r="H14" s="3">
        <v>49.681135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1</v>
      </c>
      <c r="D15" s="2">
        <v>0.138125</v>
      </c>
      <c r="E15" s="2">
        <v>0.42125000000000001</v>
      </c>
      <c r="F15" s="4">
        <v>224.65610860000001</v>
      </c>
      <c r="G15" s="3">
        <v>63.463122169999998</v>
      </c>
      <c r="H15" s="3">
        <v>63.46312216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86</v>
      </c>
      <c r="D16" s="2">
        <v>0.11625000000000001</v>
      </c>
      <c r="E16" s="2">
        <v>0.53749999999999998</v>
      </c>
      <c r="F16" s="4">
        <v>272.77726569999999</v>
      </c>
      <c r="G16" s="3">
        <v>77.164393239999995</v>
      </c>
      <c r="H16" s="3">
        <v>77.16439323999999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66</v>
      </c>
      <c r="D17" s="2">
        <v>0.10375</v>
      </c>
      <c r="E17" s="2">
        <v>0.64124999999999999</v>
      </c>
      <c r="F17" s="4">
        <v>323.24870909999999</v>
      </c>
      <c r="G17" s="3">
        <v>91.576110150000005</v>
      </c>
      <c r="H17" s="3">
        <v>91.57611015000000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22</v>
      </c>
      <c r="D18" s="2">
        <v>7.6249999999999998E-2</v>
      </c>
      <c r="E18" s="2">
        <v>0.71750000000000003</v>
      </c>
      <c r="F18" s="4">
        <v>370.33021079999997</v>
      </c>
      <c r="G18" s="3">
        <v>105.32085480000001</v>
      </c>
      <c r="H18" s="3">
        <v>105.3208548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8</v>
      </c>
      <c r="D19" s="2">
        <v>5.5E-2</v>
      </c>
      <c r="E19" s="2">
        <v>0.77249999999999996</v>
      </c>
      <c r="F19" s="4">
        <v>423.52597400000002</v>
      </c>
      <c r="G19" s="3">
        <v>122.3917857</v>
      </c>
      <c r="H19" s="3">
        <v>122.391785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0</v>
      </c>
      <c r="D20" s="2">
        <v>4.3749999999999997E-2</v>
      </c>
      <c r="E20" s="2">
        <v>0.81625000000000003</v>
      </c>
      <c r="F20" s="4">
        <v>475.82653060000001</v>
      </c>
      <c r="G20" s="3">
        <v>140.63034690000001</v>
      </c>
      <c r="H20" s="3">
        <v>140.6303469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6</v>
      </c>
      <c r="D21" s="2">
        <v>3.5000000000000003E-2</v>
      </c>
      <c r="E21" s="2">
        <v>0.85124999999999995</v>
      </c>
      <c r="F21" s="4">
        <v>522.92602039999997</v>
      </c>
      <c r="G21" s="3">
        <v>156.74727039999999</v>
      </c>
      <c r="H21" s="3">
        <v>156.7472703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9</v>
      </c>
      <c r="D22" s="2">
        <v>1.8124999999999999E-2</v>
      </c>
      <c r="E22" s="2">
        <v>0.86937500000000001</v>
      </c>
      <c r="F22" s="4">
        <v>575.14285710000001</v>
      </c>
      <c r="G22" s="3">
        <v>174.58862070000001</v>
      </c>
      <c r="H22" s="3">
        <v>174.5886207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6</v>
      </c>
      <c r="D23" s="2">
        <v>2.2499999999999999E-2</v>
      </c>
      <c r="E23" s="2">
        <v>0.89187499999999997</v>
      </c>
      <c r="F23" s="4">
        <v>624.19841269999995</v>
      </c>
      <c r="G23" s="3">
        <v>192.2860714</v>
      </c>
      <c r="H23" s="3">
        <v>192.2860714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</v>
      </c>
      <c r="D24" s="2">
        <v>1.2500000000000001E-2</v>
      </c>
      <c r="E24" s="2">
        <v>0.90437500000000004</v>
      </c>
      <c r="F24" s="4">
        <v>675.44285709999997</v>
      </c>
      <c r="G24" s="3">
        <v>209.3757143</v>
      </c>
      <c r="H24" s="3">
        <v>209.375714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0</v>
      </c>
      <c r="D25" s="2">
        <v>2.5000000000000001E-2</v>
      </c>
      <c r="E25" s="2">
        <v>0.92937499999999995</v>
      </c>
      <c r="F25" s="4">
        <v>742.57142859999999</v>
      </c>
      <c r="G25" s="3">
        <v>233.3010357</v>
      </c>
      <c r="H25" s="3">
        <v>233.301035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7</v>
      </c>
      <c r="D26" s="2">
        <v>1.6875000000000001E-2</v>
      </c>
      <c r="E26" s="2">
        <v>0.94625000000000004</v>
      </c>
      <c r="F26" s="4">
        <v>853.70370370000001</v>
      </c>
      <c r="G26" s="3">
        <v>272.99169310000002</v>
      </c>
      <c r="H26" s="3">
        <v>272.9916931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1</v>
      </c>
      <c r="D27" s="2">
        <v>1.3125E-2</v>
      </c>
      <c r="E27" s="2">
        <v>0.95937499999999998</v>
      </c>
      <c r="F27" s="4">
        <v>947.17006800000001</v>
      </c>
      <c r="G27" s="3">
        <v>306.76102040000001</v>
      </c>
      <c r="H27" s="3">
        <v>306.7610204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1</v>
      </c>
      <c r="D28" s="2">
        <v>2.5624999999999998E-2</v>
      </c>
      <c r="E28" s="2">
        <v>0.98499999999999999</v>
      </c>
      <c r="F28" s="4">
        <v>1209.9825780000001</v>
      </c>
      <c r="G28" s="3">
        <v>398.47243900000001</v>
      </c>
      <c r="H28" s="3">
        <v>398.4724390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1</v>
      </c>
      <c r="D29" s="2">
        <v>6.875E-3</v>
      </c>
      <c r="E29" s="2">
        <v>0.99187499999999995</v>
      </c>
      <c r="F29" s="4">
        <v>1742.3376619999999</v>
      </c>
      <c r="G29" s="3">
        <v>587.2988312</v>
      </c>
      <c r="H29" s="3">
        <v>587.298831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</v>
      </c>
      <c r="D30" s="2">
        <v>5.6249999999999998E-3</v>
      </c>
      <c r="E30" s="2">
        <v>0.99750000000000005</v>
      </c>
      <c r="F30" s="4">
        <v>2461.5714290000001</v>
      </c>
      <c r="G30" s="3">
        <v>841.96301589999996</v>
      </c>
      <c r="H30" s="3">
        <v>841.9630158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5000000000000001E-3</v>
      </c>
      <c r="E31" s="2">
        <v>1</v>
      </c>
      <c r="F31" s="4">
        <v>8858.7142860000004</v>
      </c>
      <c r="G31" s="3">
        <v>3106.7389290000001</v>
      </c>
      <c r="H31" s="3">
        <v>3106.738929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00</v>
      </c>
      <c r="D32" s="2">
        <v>1</v>
      </c>
      <c r="E32" s="2">
        <v>1</v>
      </c>
      <c r="F32" s="4">
        <v>384.34357139999997</v>
      </c>
      <c r="G32" s="3">
        <v>116.31907769999999</v>
      </c>
      <c r="H32" s="3">
        <v>116.3190776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0040079999999998E-3</v>
      </c>
      <c r="E9" s="2">
        <v>2.0040079999999998E-3</v>
      </c>
      <c r="F9" s="4">
        <v>39.916666669999998</v>
      </c>
      <c r="G9" s="3">
        <v>7.3083333330000002</v>
      </c>
      <c r="H9" s="3">
        <v>7.308333333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9</v>
      </c>
      <c r="D10" s="2">
        <v>1.8036072E-2</v>
      </c>
      <c r="E10" s="2">
        <v>2.0040079999999998E-2</v>
      </c>
      <c r="F10" s="4">
        <v>65.027777779999994</v>
      </c>
      <c r="G10" s="3">
        <v>11.935555559999999</v>
      </c>
      <c r="H10" s="3">
        <v>11.93555555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</v>
      </c>
      <c r="D11" s="2">
        <v>2.4048096000000001E-2</v>
      </c>
      <c r="E11" s="2">
        <v>4.4088176E-2</v>
      </c>
      <c r="F11" s="4">
        <v>88.555555560000002</v>
      </c>
      <c r="G11" s="3">
        <v>16.320625</v>
      </c>
      <c r="H11" s="3">
        <v>16.32062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</v>
      </c>
      <c r="D12" s="2">
        <v>3.6072144E-2</v>
      </c>
      <c r="E12" s="2">
        <v>8.0160321000000007E-2</v>
      </c>
      <c r="F12" s="4">
        <v>114.42129629999999</v>
      </c>
      <c r="G12" s="3">
        <v>21.329398149999999</v>
      </c>
      <c r="H12" s="3">
        <v>21.32939814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1</v>
      </c>
      <c r="D13" s="2">
        <v>8.2164328999999994E-2</v>
      </c>
      <c r="E13" s="2">
        <v>0.16232464899999999</v>
      </c>
      <c r="F13" s="4">
        <v>136.82113820000001</v>
      </c>
      <c r="G13" s="3">
        <v>25.40621951</v>
      </c>
      <c r="H13" s="3">
        <v>25.4062195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0</v>
      </c>
      <c r="D14" s="2">
        <v>0.120240481</v>
      </c>
      <c r="E14" s="2">
        <v>0.28256513</v>
      </c>
      <c r="F14" s="4">
        <v>173.37916670000001</v>
      </c>
      <c r="G14" s="3">
        <v>32.098527779999998</v>
      </c>
      <c r="H14" s="3">
        <v>32.09852777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8</v>
      </c>
      <c r="D15" s="2">
        <v>0.15631262500000001</v>
      </c>
      <c r="E15" s="2">
        <v>0.43887775600000001</v>
      </c>
      <c r="F15" s="4">
        <v>225.6185897</v>
      </c>
      <c r="G15" s="3">
        <v>42.100480769999997</v>
      </c>
      <c r="H15" s="3">
        <v>42.10048076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4</v>
      </c>
      <c r="D16" s="2">
        <v>0.148296593</v>
      </c>
      <c r="E16" s="2">
        <v>0.58717434899999998</v>
      </c>
      <c r="F16" s="4">
        <v>272.75563060000002</v>
      </c>
      <c r="G16" s="3">
        <v>51.41307432</v>
      </c>
      <c r="H16" s="3">
        <v>51.4130743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7</v>
      </c>
      <c r="D17" s="2">
        <v>0.13426853699999999</v>
      </c>
      <c r="E17" s="2">
        <v>0.72144288599999995</v>
      </c>
      <c r="F17" s="4">
        <v>320.61442790000001</v>
      </c>
      <c r="G17" s="3">
        <v>61.143743780000001</v>
      </c>
      <c r="H17" s="3">
        <v>61.14374378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7</v>
      </c>
      <c r="D18" s="2">
        <v>7.4148297000000002E-2</v>
      </c>
      <c r="E18" s="2">
        <v>0.79559118200000001</v>
      </c>
      <c r="F18" s="4">
        <v>368.37162160000003</v>
      </c>
      <c r="G18" s="3">
        <v>71.137972970000007</v>
      </c>
      <c r="H18" s="3">
        <v>71.13797297000000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</v>
      </c>
      <c r="D19" s="2">
        <v>7.0140280999999999E-2</v>
      </c>
      <c r="E19" s="2">
        <v>0.86573146300000003</v>
      </c>
      <c r="F19" s="4">
        <v>422.44523809999998</v>
      </c>
      <c r="G19" s="3">
        <v>81.498928570000004</v>
      </c>
      <c r="H19" s="3">
        <v>81.49892857000000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0</v>
      </c>
      <c r="D20" s="2">
        <v>4.0080159999999997E-2</v>
      </c>
      <c r="E20" s="2">
        <v>0.90581162299999995</v>
      </c>
      <c r="F20" s="4">
        <v>469.53333329999998</v>
      </c>
      <c r="G20" s="3">
        <v>94.033916669999996</v>
      </c>
      <c r="H20" s="3">
        <v>94.03391666999999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3</v>
      </c>
      <c r="D21" s="2">
        <v>2.6052104E-2</v>
      </c>
      <c r="E21" s="2">
        <v>0.93186372699999998</v>
      </c>
      <c r="F21" s="4">
        <v>519.40384619999998</v>
      </c>
      <c r="G21" s="3">
        <v>104.0951282</v>
      </c>
      <c r="H21" s="3">
        <v>104.0951282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2</v>
      </c>
      <c r="D22" s="2">
        <v>2.4048096000000001E-2</v>
      </c>
      <c r="E22" s="2">
        <v>0.95591182399999997</v>
      </c>
      <c r="F22" s="4">
        <v>574.46527779999997</v>
      </c>
      <c r="G22" s="3">
        <v>117.0913194</v>
      </c>
      <c r="H22" s="3">
        <v>117.0913194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</v>
      </c>
      <c r="D23" s="2">
        <v>8.0160319999999993E-3</v>
      </c>
      <c r="E23" s="2">
        <v>0.96392785599999997</v>
      </c>
      <c r="F23" s="4">
        <v>628.02083330000005</v>
      </c>
      <c r="G23" s="3">
        <v>131.59208330000001</v>
      </c>
      <c r="H23" s="3">
        <v>131.5920833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</v>
      </c>
      <c r="D24" s="2">
        <v>1.2024048000000001E-2</v>
      </c>
      <c r="E24" s="2">
        <v>0.97595190399999998</v>
      </c>
      <c r="F24" s="4">
        <v>671.97222220000003</v>
      </c>
      <c r="G24" s="3">
        <v>140.41694440000001</v>
      </c>
      <c r="H24" s="3">
        <v>140.4169444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</v>
      </c>
      <c r="D25" s="2">
        <v>1.4028056000000001E-2</v>
      </c>
      <c r="E25" s="2">
        <v>0.98997995999999999</v>
      </c>
      <c r="F25" s="4">
        <v>751.30952379999997</v>
      </c>
      <c r="G25" s="3">
        <v>159.19630950000001</v>
      </c>
      <c r="H25" s="3">
        <v>159.1963095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</v>
      </c>
      <c r="D26" s="2">
        <v>4.0080159999999997E-3</v>
      </c>
      <c r="E26" s="2">
        <v>0.993987976</v>
      </c>
      <c r="F26" s="4">
        <v>830.625</v>
      </c>
      <c r="G26" s="3">
        <v>176.29166670000001</v>
      </c>
      <c r="H26" s="3">
        <v>176.2916667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0040079999999998E-3</v>
      </c>
      <c r="E27" s="2">
        <v>0.995991984</v>
      </c>
      <c r="F27" s="4">
        <v>921.5</v>
      </c>
      <c r="G27" s="3">
        <v>198.26499999999999</v>
      </c>
      <c r="H27" s="3">
        <v>198.2649999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4.0080159999999997E-3</v>
      </c>
      <c r="E28" s="2">
        <v>1</v>
      </c>
      <c r="F28" s="4">
        <v>1140.375</v>
      </c>
      <c r="G28" s="3">
        <v>254.08</v>
      </c>
      <c r="H28" s="3">
        <v>254.0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99</v>
      </c>
      <c r="D32" s="2">
        <v>1</v>
      </c>
      <c r="E32" s="2">
        <v>1</v>
      </c>
      <c r="F32" s="4">
        <v>294.87291249999998</v>
      </c>
      <c r="G32" s="3">
        <v>57.14015698</v>
      </c>
      <c r="H32" s="3">
        <v>57.1401569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0040079999999998E-3</v>
      </c>
      <c r="E9" s="2">
        <v>2.0040079999999998E-3</v>
      </c>
      <c r="F9" s="4">
        <v>44</v>
      </c>
      <c r="G9" s="3">
        <v>8.3379999999999992</v>
      </c>
      <c r="H9" s="3">
        <v>8.337999999999999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7</v>
      </c>
      <c r="D10" s="2">
        <v>1.4028056000000001E-2</v>
      </c>
      <c r="E10" s="2">
        <v>1.6032063999999999E-2</v>
      </c>
      <c r="F10" s="4">
        <v>64.571428569999995</v>
      </c>
      <c r="G10" s="3">
        <v>12.106571430000001</v>
      </c>
      <c r="H10" s="3">
        <v>12.10657143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2.6052104E-2</v>
      </c>
      <c r="E11" s="2">
        <v>4.2084167999999998E-2</v>
      </c>
      <c r="F11" s="4">
        <v>87.184615379999997</v>
      </c>
      <c r="G11" s="3">
        <v>16.490153849999999</v>
      </c>
      <c r="H11" s="3">
        <v>16.49015384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0</v>
      </c>
      <c r="D12" s="2">
        <v>4.0080159999999997E-2</v>
      </c>
      <c r="E12" s="2">
        <v>8.2164328999999994E-2</v>
      </c>
      <c r="F12" s="4">
        <v>112.17</v>
      </c>
      <c r="G12" s="3">
        <v>21.782</v>
      </c>
      <c r="H12" s="3">
        <v>21.78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9</v>
      </c>
      <c r="D13" s="2">
        <v>7.8156313000000005E-2</v>
      </c>
      <c r="E13" s="2">
        <v>0.16032064100000001</v>
      </c>
      <c r="F13" s="4">
        <v>137.05128210000001</v>
      </c>
      <c r="G13" s="3">
        <v>26.621384620000001</v>
      </c>
      <c r="H13" s="3">
        <v>26.62138462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9</v>
      </c>
      <c r="D14" s="2">
        <v>0.11823647299999999</v>
      </c>
      <c r="E14" s="2">
        <v>0.27855711399999999</v>
      </c>
      <c r="F14" s="4">
        <v>173.80338979999999</v>
      </c>
      <c r="G14" s="3">
        <v>33.231898309999998</v>
      </c>
      <c r="H14" s="3">
        <v>33.23189830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7</v>
      </c>
      <c r="D15" s="2">
        <v>0.15430861700000001</v>
      </c>
      <c r="E15" s="2">
        <v>0.43286573099999998</v>
      </c>
      <c r="F15" s="4">
        <v>225.0519481</v>
      </c>
      <c r="G15" s="3">
        <v>43.485974030000001</v>
      </c>
      <c r="H15" s="3">
        <v>43.48597403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8</v>
      </c>
      <c r="D16" s="2">
        <v>0.13627254499999999</v>
      </c>
      <c r="E16" s="2">
        <v>0.56913827699999997</v>
      </c>
      <c r="F16" s="4">
        <v>277.17352940000001</v>
      </c>
      <c r="G16" s="3">
        <v>54.530911760000002</v>
      </c>
      <c r="H16" s="3">
        <v>54.5309117600000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9</v>
      </c>
      <c r="D17" s="2">
        <v>0.11823647299999999</v>
      </c>
      <c r="E17" s="2">
        <v>0.68737474899999995</v>
      </c>
      <c r="F17" s="4">
        <v>326.52542369999998</v>
      </c>
      <c r="G17" s="3">
        <v>65.780271189999993</v>
      </c>
      <c r="H17" s="3">
        <v>65.78027118999999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5</v>
      </c>
      <c r="D18" s="2">
        <v>0.110220441</v>
      </c>
      <c r="E18" s="2">
        <v>0.79759519000000001</v>
      </c>
      <c r="F18" s="4">
        <v>372.52</v>
      </c>
      <c r="G18" s="3">
        <v>77.458618180000002</v>
      </c>
      <c r="H18" s="3">
        <v>77.45861818000000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9</v>
      </c>
      <c r="D19" s="2">
        <v>5.8116231999999997E-2</v>
      </c>
      <c r="E19" s="2">
        <v>0.85571142300000003</v>
      </c>
      <c r="F19" s="4">
        <v>427.88275859999999</v>
      </c>
      <c r="G19" s="3">
        <v>90.507310340000004</v>
      </c>
      <c r="H19" s="3">
        <v>90.50731034000000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0</v>
      </c>
      <c r="D20" s="2">
        <v>4.0080159999999997E-2</v>
      </c>
      <c r="E20" s="2">
        <v>0.89579158299999995</v>
      </c>
      <c r="F20" s="4">
        <v>467.47</v>
      </c>
      <c r="G20" s="3">
        <v>100.6313</v>
      </c>
      <c r="H20" s="3">
        <v>100.631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2.8056112000000001E-2</v>
      </c>
      <c r="E21" s="2">
        <v>0.92384769499999997</v>
      </c>
      <c r="F21" s="4">
        <v>523.94285709999997</v>
      </c>
      <c r="G21" s="3">
        <v>113.55742859999999</v>
      </c>
      <c r="H21" s="3">
        <v>113.5574285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</v>
      </c>
      <c r="D22" s="2">
        <v>2.6052104E-2</v>
      </c>
      <c r="E22" s="2">
        <v>0.94989979999999996</v>
      </c>
      <c r="F22" s="4">
        <v>570.90769230000001</v>
      </c>
      <c r="G22" s="3">
        <v>125.0336923</v>
      </c>
      <c r="H22" s="3">
        <v>125.033692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7</v>
      </c>
      <c r="D23" s="2">
        <v>1.4028056000000001E-2</v>
      </c>
      <c r="E23" s="2">
        <v>0.96392785599999997</v>
      </c>
      <c r="F23" s="4">
        <v>631.22857139999996</v>
      </c>
      <c r="G23" s="3">
        <v>138.4788571</v>
      </c>
      <c r="H23" s="3">
        <v>138.478857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8.0160319999999993E-3</v>
      </c>
      <c r="E24" s="2">
        <v>0.97194388799999998</v>
      </c>
      <c r="F24" s="4">
        <v>663.05</v>
      </c>
      <c r="G24" s="3">
        <v>152.13300000000001</v>
      </c>
      <c r="H24" s="3">
        <v>152.133000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</v>
      </c>
      <c r="D25" s="2">
        <v>1.4028056000000001E-2</v>
      </c>
      <c r="E25" s="2">
        <v>0.98597194399999999</v>
      </c>
      <c r="F25" s="4">
        <v>741.11428569999998</v>
      </c>
      <c r="G25" s="3">
        <v>169.7302857</v>
      </c>
      <c r="H25" s="3">
        <v>169.730285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</v>
      </c>
      <c r="D26" s="2">
        <v>1.2024048000000001E-2</v>
      </c>
      <c r="E26" s="2">
        <v>0.997995992</v>
      </c>
      <c r="F26" s="4">
        <v>846.5</v>
      </c>
      <c r="G26" s="3">
        <v>195.0853333</v>
      </c>
      <c r="H26" s="3">
        <v>195.085333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0040079999999998E-3</v>
      </c>
      <c r="E27" s="2">
        <v>1</v>
      </c>
      <c r="F27" s="4">
        <v>954.4</v>
      </c>
      <c r="G27" s="3">
        <v>221.73</v>
      </c>
      <c r="H27" s="3">
        <v>221.73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99</v>
      </c>
      <c r="D32" s="2">
        <v>1</v>
      </c>
      <c r="E32" s="2">
        <v>1</v>
      </c>
      <c r="F32" s="4">
        <v>301.02124250000003</v>
      </c>
      <c r="G32" s="3">
        <v>62.025274549999999</v>
      </c>
      <c r="H32" s="3">
        <v>62.02527454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0040079999999998E-3</v>
      </c>
      <c r="E9" s="2">
        <v>2.0040079999999998E-3</v>
      </c>
      <c r="F9" s="4">
        <v>37</v>
      </c>
      <c r="G9" s="3">
        <v>6.5728571430000002</v>
      </c>
      <c r="H9" s="3">
        <v>6.572857143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2</v>
      </c>
      <c r="D10" s="2">
        <v>2.4048096000000001E-2</v>
      </c>
      <c r="E10" s="2">
        <v>2.6052104E-2</v>
      </c>
      <c r="F10" s="4">
        <v>64.214285709999999</v>
      </c>
      <c r="G10" s="3">
        <v>11.548809520000001</v>
      </c>
      <c r="H10" s="3">
        <v>11.54880952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</v>
      </c>
      <c r="D11" s="2">
        <v>2.8056112000000001E-2</v>
      </c>
      <c r="E11" s="2">
        <v>5.4108216000000001E-2</v>
      </c>
      <c r="F11" s="4">
        <v>90.16326531</v>
      </c>
      <c r="G11" s="3">
        <v>16.166224490000001</v>
      </c>
      <c r="H11" s="3">
        <v>16.16622449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6</v>
      </c>
      <c r="D12" s="2">
        <v>5.2104207999999999E-2</v>
      </c>
      <c r="E12" s="2">
        <v>0.106212425</v>
      </c>
      <c r="F12" s="4">
        <v>114.0054945</v>
      </c>
      <c r="G12" s="3">
        <v>20.53318681</v>
      </c>
      <c r="H12" s="3">
        <v>20.5331868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1</v>
      </c>
      <c r="D13" s="2">
        <v>8.2164328999999994E-2</v>
      </c>
      <c r="E13" s="2">
        <v>0.18837675400000001</v>
      </c>
      <c r="F13" s="4">
        <v>137.89895469999999</v>
      </c>
      <c r="G13" s="3">
        <v>24.789024390000002</v>
      </c>
      <c r="H13" s="3">
        <v>24.78902439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1</v>
      </c>
      <c r="D14" s="2">
        <v>0.122244489</v>
      </c>
      <c r="E14" s="2">
        <v>0.31062124200000002</v>
      </c>
      <c r="F14" s="4">
        <v>178.02341920000001</v>
      </c>
      <c r="G14" s="3">
        <v>32.074098360000001</v>
      </c>
      <c r="H14" s="3">
        <v>32.07409836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2</v>
      </c>
      <c r="D15" s="2">
        <v>0.16432865699999999</v>
      </c>
      <c r="E15" s="2">
        <v>0.47494989999999998</v>
      </c>
      <c r="F15" s="4">
        <v>226.5400697</v>
      </c>
      <c r="G15" s="3">
        <v>40.848850169999999</v>
      </c>
      <c r="H15" s="3">
        <v>40.84885016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80</v>
      </c>
      <c r="D16" s="2">
        <v>0.16032064100000001</v>
      </c>
      <c r="E16" s="2">
        <v>0.63527054100000002</v>
      </c>
      <c r="F16" s="4">
        <v>271.5</v>
      </c>
      <c r="G16" s="3">
        <v>48.731178569999997</v>
      </c>
      <c r="H16" s="3">
        <v>48.73117856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1</v>
      </c>
      <c r="D17" s="2">
        <v>0.102204409</v>
      </c>
      <c r="E17" s="2">
        <v>0.73747494999999996</v>
      </c>
      <c r="F17" s="4">
        <v>321.0840336</v>
      </c>
      <c r="G17" s="3">
        <v>57.806498599999998</v>
      </c>
      <c r="H17" s="3">
        <v>57.80649859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9</v>
      </c>
      <c r="D18" s="2">
        <v>7.8156313000000005E-2</v>
      </c>
      <c r="E18" s="2">
        <v>0.815631263</v>
      </c>
      <c r="F18" s="4">
        <v>374.28937730000001</v>
      </c>
      <c r="G18" s="3">
        <v>67.735787549999998</v>
      </c>
      <c r="H18" s="3">
        <v>67.73578754999999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5</v>
      </c>
      <c r="D19" s="2">
        <v>5.0100199999999998E-2</v>
      </c>
      <c r="E19" s="2">
        <v>0.86573146300000003</v>
      </c>
      <c r="F19" s="4">
        <v>422.21142859999998</v>
      </c>
      <c r="G19" s="3">
        <v>77.326342859999997</v>
      </c>
      <c r="H19" s="3">
        <v>77.32634285999999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8</v>
      </c>
      <c r="D20" s="2">
        <v>3.6072144E-2</v>
      </c>
      <c r="E20" s="2">
        <v>0.90180360699999995</v>
      </c>
      <c r="F20" s="4">
        <v>477.87301589999998</v>
      </c>
      <c r="G20" s="3">
        <v>86.800873019999997</v>
      </c>
      <c r="H20" s="3">
        <v>86.80087301999999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</v>
      </c>
      <c r="D21" s="2">
        <v>1.4028056000000001E-2</v>
      </c>
      <c r="E21" s="2">
        <v>0.91583166299999996</v>
      </c>
      <c r="F21" s="4">
        <v>522.73469390000002</v>
      </c>
      <c r="G21" s="3">
        <v>99.605510199999998</v>
      </c>
      <c r="H21" s="3">
        <v>99.605510199999998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6</v>
      </c>
      <c r="D22" s="2">
        <v>3.2064127999999997E-2</v>
      </c>
      <c r="E22" s="2">
        <v>0.94789579199999996</v>
      </c>
      <c r="F22" s="4">
        <v>568.60714289999999</v>
      </c>
      <c r="G22" s="3">
        <v>109.9204464</v>
      </c>
      <c r="H22" s="3">
        <v>109.9204464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2.0040079999999998E-2</v>
      </c>
      <c r="E23" s="2">
        <v>0.96793587199999997</v>
      </c>
      <c r="F23" s="4">
        <v>628.17142860000001</v>
      </c>
      <c r="G23" s="3">
        <v>123.6752857</v>
      </c>
      <c r="H23" s="3">
        <v>123.675285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4.0080159999999997E-3</v>
      </c>
      <c r="E24" s="2">
        <v>0.97194388799999998</v>
      </c>
      <c r="F24" s="4">
        <v>684.07142859999999</v>
      </c>
      <c r="G24" s="3">
        <v>136.00642859999999</v>
      </c>
      <c r="H24" s="3">
        <v>136.0064285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1.2024048000000001E-2</v>
      </c>
      <c r="E25" s="2">
        <v>0.98396793599999999</v>
      </c>
      <c r="F25" s="4">
        <v>728.61904760000004</v>
      </c>
      <c r="G25" s="3">
        <v>145.82380950000001</v>
      </c>
      <c r="H25" s="3">
        <v>145.8238095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</v>
      </c>
      <c r="D26" s="2">
        <v>8.0160319999999993E-3</v>
      </c>
      <c r="E26" s="2">
        <v>0.99198396799999999</v>
      </c>
      <c r="F26" s="4">
        <v>834.7142857</v>
      </c>
      <c r="G26" s="3">
        <v>171.9089286</v>
      </c>
      <c r="H26" s="3">
        <v>171.908928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0040079999999998E-3</v>
      </c>
      <c r="E27" s="2">
        <v>0.993987976</v>
      </c>
      <c r="F27" s="4">
        <v>967.2857143</v>
      </c>
      <c r="G27" s="3">
        <v>201.58285710000001</v>
      </c>
      <c r="H27" s="3">
        <v>201.5828571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4.0080159999999997E-3</v>
      </c>
      <c r="E28" s="2">
        <v>0.997995992</v>
      </c>
      <c r="F28" s="4">
        <v>1182.4285709999999</v>
      </c>
      <c r="G28" s="3">
        <v>251.19714289999999</v>
      </c>
      <c r="H28" s="3">
        <v>251.1971428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0040079999999998E-3</v>
      </c>
      <c r="E29" s="2">
        <v>1</v>
      </c>
      <c r="F29" s="4">
        <v>1527.5714290000001</v>
      </c>
      <c r="G29" s="3">
        <v>328.73571429999998</v>
      </c>
      <c r="H29" s="3">
        <v>328.7357142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99</v>
      </c>
      <c r="D32" s="2">
        <v>1</v>
      </c>
      <c r="E32" s="2">
        <v>1</v>
      </c>
      <c r="F32" s="4">
        <v>290.48124819999998</v>
      </c>
      <c r="G32" s="3">
        <v>53.650787289999997</v>
      </c>
      <c r="H32" s="3">
        <v>53.65078728999999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6</v>
      </c>
      <c r="D8" s="2">
        <v>1.1652542E-2</v>
      </c>
      <c r="E8" s="2">
        <v>1.1652542E-2</v>
      </c>
      <c r="F8" s="4">
        <v>1.707070707</v>
      </c>
      <c r="G8" s="3">
        <v>10.84222222</v>
      </c>
      <c r="H8" s="3">
        <v>10.8422222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5</v>
      </c>
      <c r="D9" s="2">
        <v>6.1793789999999996E-3</v>
      </c>
      <c r="E9" s="2">
        <v>1.7831921000000001E-2</v>
      </c>
      <c r="F9" s="4">
        <v>37.997619049999997</v>
      </c>
      <c r="G9" s="3">
        <v>12.42992857</v>
      </c>
      <c r="H9" s="3">
        <v>12.4299285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5</v>
      </c>
      <c r="D10" s="2">
        <v>7.9449150000000003E-3</v>
      </c>
      <c r="E10" s="2">
        <v>2.5776836000000001E-2</v>
      </c>
      <c r="F10" s="4">
        <v>63.587037039999998</v>
      </c>
      <c r="G10" s="3">
        <v>18.692296299999999</v>
      </c>
      <c r="H10" s="3">
        <v>18.6922962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1</v>
      </c>
      <c r="D11" s="2">
        <v>7.2387010000000002E-3</v>
      </c>
      <c r="E11" s="2">
        <v>3.3015536999999998E-2</v>
      </c>
      <c r="F11" s="4">
        <v>90.914634149999998</v>
      </c>
      <c r="G11" s="3">
        <v>26.964471540000002</v>
      </c>
      <c r="H11" s="3">
        <v>26.96447154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5</v>
      </c>
      <c r="D12" s="2">
        <v>1.1475989000000001E-2</v>
      </c>
      <c r="E12" s="2">
        <v>4.4491524999999997E-2</v>
      </c>
      <c r="F12" s="4">
        <v>112.28205130000001</v>
      </c>
      <c r="G12" s="3">
        <v>32.726128209999999</v>
      </c>
      <c r="H12" s="3">
        <v>32.72612820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2</v>
      </c>
      <c r="D13" s="2">
        <v>1.0946328E-2</v>
      </c>
      <c r="E13" s="2">
        <v>5.5437853000000002E-2</v>
      </c>
      <c r="F13" s="4">
        <v>139.13575270000001</v>
      </c>
      <c r="G13" s="3">
        <v>41.626733870000002</v>
      </c>
      <c r="H13" s="3">
        <v>41.62673387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1</v>
      </c>
      <c r="D14" s="2">
        <v>3.9018362000000001E-2</v>
      </c>
      <c r="E14" s="2">
        <v>9.4456214999999996E-2</v>
      </c>
      <c r="F14" s="4">
        <v>176.73567120000001</v>
      </c>
      <c r="G14" s="3">
        <v>51.7781825</v>
      </c>
      <c r="H14" s="3">
        <v>51.778182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28</v>
      </c>
      <c r="D15" s="2">
        <v>5.7909605000000003E-2</v>
      </c>
      <c r="E15" s="2">
        <v>0.15236581900000001</v>
      </c>
      <c r="F15" s="4">
        <v>226.6994411</v>
      </c>
      <c r="G15" s="3">
        <v>67.118297760000004</v>
      </c>
      <c r="H15" s="3">
        <v>67.1182977600000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90</v>
      </c>
      <c r="D16" s="2">
        <v>6.8855931999999995E-2</v>
      </c>
      <c r="E16" s="2">
        <v>0.22122175099999999</v>
      </c>
      <c r="F16" s="4">
        <v>275.45576920000002</v>
      </c>
      <c r="G16" s="3">
        <v>80.986029909999999</v>
      </c>
      <c r="H16" s="3">
        <v>80.98602990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81</v>
      </c>
      <c r="D17" s="2">
        <v>8.4922315999999998E-2</v>
      </c>
      <c r="E17" s="2">
        <v>0.30614406799999999</v>
      </c>
      <c r="F17" s="4">
        <v>325.36417189999997</v>
      </c>
      <c r="G17" s="3">
        <v>96.666496879999997</v>
      </c>
      <c r="H17" s="3">
        <v>96.66649687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15</v>
      </c>
      <c r="D18" s="2">
        <v>9.0925141000000001E-2</v>
      </c>
      <c r="E18" s="2">
        <v>0.39706920899999998</v>
      </c>
      <c r="F18" s="4">
        <v>374.7679612</v>
      </c>
      <c r="G18" s="3">
        <v>112.53176379999999</v>
      </c>
      <c r="H18" s="3">
        <v>112.5317637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95</v>
      </c>
      <c r="D19" s="2">
        <v>8.7394068000000005E-2</v>
      </c>
      <c r="E19" s="2">
        <v>0.48446327700000003</v>
      </c>
      <c r="F19" s="4">
        <v>424.82373740000003</v>
      </c>
      <c r="G19" s="3">
        <v>129.3383485</v>
      </c>
      <c r="H19" s="3">
        <v>129.338348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7</v>
      </c>
      <c r="D20" s="2">
        <v>7.1857345000000003E-2</v>
      </c>
      <c r="E20" s="2">
        <v>0.55632062100000002</v>
      </c>
      <c r="F20" s="4">
        <v>475.15090090000001</v>
      </c>
      <c r="G20" s="3">
        <v>147.08376329999999</v>
      </c>
      <c r="H20" s="3">
        <v>147.0837632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09</v>
      </c>
      <c r="D21" s="2">
        <v>7.2210451999999994E-2</v>
      </c>
      <c r="E21" s="2">
        <v>0.628531073</v>
      </c>
      <c r="F21" s="4">
        <v>524.76772619999997</v>
      </c>
      <c r="G21" s="3">
        <v>165.0601345</v>
      </c>
      <c r="H21" s="3">
        <v>165.0601345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46</v>
      </c>
      <c r="D22" s="2">
        <v>6.1087571E-2</v>
      </c>
      <c r="E22" s="2">
        <v>0.68961864399999995</v>
      </c>
      <c r="F22" s="4">
        <v>573.90390170000001</v>
      </c>
      <c r="G22" s="3">
        <v>182.89592239999999</v>
      </c>
      <c r="H22" s="3">
        <v>182.8959223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0</v>
      </c>
      <c r="D23" s="2">
        <v>5.1200565000000003E-2</v>
      </c>
      <c r="E23" s="2">
        <v>0.74081920899999998</v>
      </c>
      <c r="F23" s="4">
        <v>624.92701150000005</v>
      </c>
      <c r="G23" s="3">
        <v>201.64</v>
      </c>
      <c r="H23" s="3">
        <v>201.64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3</v>
      </c>
      <c r="D24" s="2">
        <v>4.2902542000000002E-2</v>
      </c>
      <c r="E24" s="2">
        <v>0.78372175099999997</v>
      </c>
      <c r="F24" s="4">
        <v>674.09602189999998</v>
      </c>
      <c r="G24" s="3">
        <v>219.94439299999999</v>
      </c>
      <c r="H24" s="3">
        <v>219.944392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55</v>
      </c>
      <c r="D25" s="2">
        <v>6.2676553999999995E-2</v>
      </c>
      <c r="E25" s="2">
        <v>0.84639830500000002</v>
      </c>
      <c r="F25" s="4">
        <v>746.40469480000002</v>
      </c>
      <c r="G25" s="3">
        <v>247.09073710000001</v>
      </c>
      <c r="H25" s="3">
        <v>247.0907371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8</v>
      </c>
      <c r="D26" s="2">
        <v>4.3785311E-2</v>
      </c>
      <c r="E26" s="2">
        <v>0.89018361599999996</v>
      </c>
      <c r="F26" s="4">
        <v>848.39784950000001</v>
      </c>
      <c r="G26" s="3">
        <v>283.29785620000001</v>
      </c>
      <c r="H26" s="3">
        <v>283.2978562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1</v>
      </c>
      <c r="D27" s="2">
        <v>2.8425141000000001E-2</v>
      </c>
      <c r="E27" s="2">
        <v>0.918608757</v>
      </c>
      <c r="F27" s="4">
        <v>946.28053829999999</v>
      </c>
      <c r="G27" s="3">
        <v>319.232619</v>
      </c>
      <c r="H27" s="3">
        <v>319.23261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39</v>
      </c>
      <c r="D28" s="2">
        <v>5.9851695000000003E-2</v>
      </c>
      <c r="E28" s="2">
        <v>0.97846045199999998</v>
      </c>
      <c r="F28" s="4">
        <v>1173.094887</v>
      </c>
      <c r="G28" s="3">
        <v>402.76613079999998</v>
      </c>
      <c r="H28" s="3">
        <v>402.7661307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7</v>
      </c>
      <c r="D29" s="2">
        <v>1.3594633E-2</v>
      </c>
      <c r="E29" s="2">
        <v>0.99205508499999995</v>
      </c>
      <c r="F29" s="4">
        <v>1690.028139</v>
      </c>
      <c r="G29" s="3">
        <v>591.7825325</v>
      </c>
      <c r="H29" s="3">
        <v>591.782532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9</v>
      </c>
      <c r="D30" s="2">
        <v>5.1200560000000004E-3</v>
      </c>
      <c r="E30" s="2">
        <v>0.99717514100000004</v>
      </c>
      <c r="F30" s="4">
        <v>2313.0057470000002</v>
      </c>
      <c r="G30" s="3">
        <v>822.15491380000003</v>
      </c>
      <c r="H30" s="3">
        <v>822.1549138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6</v>
      </c>
      <c r="D31" s="2">
        <v>2.8248589999999999E-3</v>
      </c>
      <c r="E31" s="2">
        <v>1</v>
      </c>
      <c r="F31" s="4">
        <v>3887.078125</v>
      </c>
      <c r="G31" s="3">
        <v>1388.535312</v>
      </c>
      <c r="H31" s="3">
        <v>1388.535312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664</v>
      </c>
      <c r="D32" s="2">
        <v>1</v>
      </c>
      <c r="E32" s="2">
        <v>1</v>
      </c>
      <c r="F32" s="4">
        <v>536.90395479999995</v>
      </c>
      <c r="G32" s="3">
        <v>173.27559500000001</v>
      </c>
      <c r="H32" s="3">
        <v>173.2755950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8</v>
      </c>
      <c r="D8" s="2">
        <v>1.200565E-2</v>
      </c>
      <c r="E8" s="2">
        <v>1.200565E-2</v>
      </c>
      <c r="F8" s="4">
        <v>3.7147058820000001</v>
      </c>
      <c r="G8" s="3">
        <v>11.860117649999999</v>
      </c>
      <c r="H8" s="3">
        <v>11.86011764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6</v>
      </c>
      <c r="D9" s="2">
        <v>6.3559319999999999E-3</v>
      </c>
      <c r="E9" s="2">
        <v>1.8361582000000001E-2</v>
      </c>
      <c r="F9" s="4">
        <v>36.272222220000003</v>
      </c>
      <c r="G9" s="3">
        <v>11.68377778</v>
      </c>
      <c r="H9" s="3">
        <v>11.6837777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7</v>
      </c>
      <c r="D10" s="2">
        <v>8.2980229999999999E-3</v>
      </c>
      <c r="E10" s="2">
        <v>2.6659604999999999E-2</v>
      </c>
      <c r="F10" s="4">
        <v>62.842553189999997</v>
      </c>
      <c r="G10" s="3">
        <v>18.628</v>
      </c>
      <c r="H10" s="3">
        <v>18.62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3</v>
      </c>
      <c r="D11" s="2">
        <v>7.5918080000000002E-3</v>
      </c>
      <c r="E11" s="2">
        <v>3.4251412000000002E-2</v>
      </c>
      <c r="F11" s="4">
        <v>90.279069770000007</v>
      </c>
      <c r="G11" s="3">
        <v>26.777767440000002</v>
      </c>
      <c r="H11" s="3">
        <v>26.77776744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7</v>
      </c>
      <c r="D12" s="2">
        <v>8.2980229999999999E-3</v>
      </c>
      <c r="E12" s="2">
        <v>4.2549434999999997E-2</v>
      </c>
      <c r="F12" s="4">
        <v>113.1702128</v>
      </c>
      <c r="G12" s="3">
        <v>34.157957449999998</v>
      </c>
      <c r="H12" s="3">
        <v>34.15795744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6</v>
      </c>
      <c r="D13" s="2">
        <v>1.1652542E-2</v>
      </c>
      <c r="E13" s="2">
        <v>5.4201976999999998E-2</v>
      </c>
      <c r="F13" s="4">
        <v>138.03939389999999</v>
      </c>
      <c r="G13" s="3">
        <v>41.196727269999997</v>
      </c>
      <c r="H13" s="3">
        <v>41.19672726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76</v>
      </c>
      <c r="D14" s="2">
        <v>3.1073446000000001E-2</v>
      </c>
      <c r="E14" s="2">
        <v>8.5275424000000002E-2</v>
      </c>
      <c r="F14" s="4">
        <v>176.57727270000001</v>
      </c>
      <c r="G14" s="3">
        <v>52.71072727</v>
      </c>
      <c r="H14" s="3">
        <v>52.7107272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64</v>
      </c>
      <c r="D15" s="2">
        <v>4.6610169E-2</v>
      </c>
      <c r="E15" s="2">
        <v>0.131885593</v>
      </c>
      <c r="F15" s="4">
        <v>226.67045450000001</v>
      </c>
      <c r="G15" s="3">
        <v>68.496712119999998</v>
      </c>
      <c r="H15" s="3">
        <v>68.49671211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8</v>
      </c>
      <c r="D16" s="2">
        <v>4.9081921000000001E-2</v>
      </c>
      <c r="E16" s="2">
        <v>0.180967514</v>
      </c>
      <c r="F16" s="4">
        <v>275.46330940000001</v>
      </c>
      <c r="G16" s="3">
        <v>83.444604319999996</v>
      </c>
      <c r="H16" s="3">
        <v>83.44460431999999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78</v>
      </c>
      <c r="D17" s="2">
        <v>6.6737288000000006E-2</v>
      </c>
      <c r="E17" s="2">
        <v>0.247704802</v>
      </c>
      <c r="F17" s="4">
        <v>323.83862429999999</v>
      </c>
      <c r="G17" s="3">
        <v>98.626190480000005</v>
      </c>
      <c r="H17" s="3">
        <v>98.62619048000000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84</v>
      </c>
      <c r="D18" s="2">
        <v>6.7796609999999993E-2</v>
      </c>
      <c r="E18" s="2">
        <v>0.31550141199999998</v>
      </c>
      <c r="F18" s="4">
        <v>375.0546875</v>
      </c>
      <c r="G18" s="3">
        <v>115.4138542</v>
      </c>
      <c r="H18" s="3">
        <v>115.413854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00</v>
      </c>
      <c r="D19" s="2">
        <v>7.0621469000000006E-2</v>
      </c>
      <c r="E19" s="2">
        <v>0.38612288099999997</v>
      </c>
      <c r="F19" s="4">
        <v>424.82249999999999</v>
      </c>
      <c r="G19" s="3">
        <v>132.82763499999999</v>
      </c>
      <c r="H19" s="3">
        <v>132.8276349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96</v>
      </c>
      <c r="D20" s="2">
        <v>6.9915253999999996E-2</v>
      </c>
      <c r="E20" s="2">
        <v>0.45603813599999998</v>
      </c>
      <c r="F20" s="4">
        <v>475.37727269999999</v>
      </c>
      <c r="G20" s="3">
        <v>151.81801010000001</v>
      </c>
      <c r="H20" s="3">
        <v>151.8180101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0</v>
      </c>
      <c r="D21" s="2">
        <v>6.5324858999999999E-2</v>
      </c>
      <c r="E21" s="2">
        <v>0.52136299399999997</v>
      </c>
      <c r="F21" s="4">
        <v>525.15567569999996</v>
      </c>
      <c r="G21" s="3">
        <v>170.3174108</v>
      </c>
      <c r="H21" s="3">
        <v>170.3174108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4</v>
      </c>
      <c r="D22" s="2">
        <v>5.720339E-2</v>
      </c>
      <c r="E22" s="2">
        <v>0.57856638400000004</v>
      </c>
      <c r="F22" s="4">
        <v>573.68086419999997</v>
      </c>
      <c r="G22" s="3">
        <v>188.4215988</v>
      </c>
      <c r="H22" s="3">
        <v>188.421598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1</v>
      </c>
      <c r="D23" s="2">
        <v>5.1377118999999999E-2</v>
      </c>
      <c r="E23" s="2">
        <v>0.62994350300000002</v>
      </c>
      <c r="F23" s="4">
        <v>624.56838489999996</v>
      </c>
      <c r="G23" s="3">
        <v>207.85249479999999</v>
      </c>
      <c r="H23" s="3">
        <v>207.8524947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81</v>
      </c>
      <c r="D24" s="2">
        <v>4.9611582000000001E-2</v>
      </c>
      <c r="E24" s="2">
        <v>0.67955508499999995</v>
      </c>
      <c r="F24" s="4">
        <v>674.63274019999994</v>
      </c>
      <c r="G24" s="3">
        <v>228.3579359</v>
      </c>
      <c r="H24" s="3">
        <v>228.357935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00</v>
      </c>
      <c r="D25" s="2">
        <v>7.0621469000000006E-2</v>
      </c>
      <c r="E25" s="2">
        <v>0.75017655400000005</v>
      </c>
      <c r="F25" s="4">
        <v>747.91600000000005</v>
      </c>
      <c r="G25" s="3">
        <v>255.599605</v>
      </c>
      <c r="H25" s="3">
        <v>255.599605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0</v>
      </c>
      <c r="D26" s="2">
        <v>6.5324858999999999E-2</v>
      </c>
      <c r="E26" s="2">
        <v>0.81550141200000004</v>
      </c>
      <c r="F26" s="4">
        <v>849.08648649999998</v>
      </c>
      <c r="G26" s="3">
        <v>294.83078920000003</v>
      </c>
      <c r="H26" s="3">
        <v>294.8307892000000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55</v>
      </c>
      <c r="D27" s="2">
        <v>4.5021185999999998E-2</v>
      </c>
      <c r="E27" s="2">
        <v>0.86052259900000005</v>
      </c>
      <c r="F27" s="4">
        <v>948.1458824</v>
      </c>
      <c r="G27" s="3">
        <v>334.56889410000002</v>
      </c>
      <c r="H27" s="3">
        <v>334.5688941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60</v>
      </c>
      <c r="D28" s="2">
        <v>9.8870055999999998E-2</v>
      </c>
      <c r="E28" s="2">
        <v>0.95939265500000004</v>
      </c>
      <c r="F28" s="4">
        <v>1197.0196430000001</v>
      </c>
      <c r="G28" s="3">
        <v>426.61062859999998</v>
      </c>
      <c r="H28" s="3">
        <v>426.6106285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9</v>
      </c>
      <c r="D29" s="2">
        <v>2.4540960000000001E-2</v>
      </c>
      <c r="E29" s="2">
        <v>0.98393361599999996</v>
      </c>
      <c r="F29" s="4">
        <v>1687.88777</v>
      </c>
      <c r="G29" s="3">
        <v>615.085554</v>
      </c>
      <c r="H29" s="3">
        <v>615.085554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9</v>
      </c>
      <c r="D30" s="2">
        <v>1.2182203000000001E-2</v>
      </c>
      <c r="E30" s="2">
        <v>0.99611581900000001</v>
      </c>
      <c r="F30" s="4">
        <v>2343.817391</v>
      </c>
      <c r="G30" s="3">
        <v>863.85101450000002</v>
      </c>
      <c r="H30" s="3">
        <v>863.8510145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2</v>
      </c>
      <c r="D31" s="2">
        <v>3.884181E-3</v>
      </c>
      <c r="E31" s="2">
        <v>1</v>
      </c>
      <c r="F31" s="4">
        <v>4092.0272730000002</v>
      </c>
      <c r="G31" s="3">
        <v>1518.6493640000001</v>
      </c>
      <c r="H31" s="3">
        <v>1518.649364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664</v>
      </c>
      <c r="D32" s="2">
        <v>1</v>
      </c>
      <c r="E32" s="2">
        <v>1</v>
      </c>
      <c r="F32" s="4">
        <v>631.75031779999995</v>
      </c>
      <c r="G32" s="3">
        <v>214.64755400000001</v>
      </c>
      <c r="H32" s="3">
        <v>214.6475540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2</v>
      </c>
      <c r="D8" s="2">
        <v>1.2711864E-2</v>
      </c>
      <c r="E8" s="2">
        <v>1.2711864E-2</v>
      </c>
      <c r="F8" s="4">
        <v>-1.625</v>
      </c>
      <c r="G8" s="3">
        <v>13.875158730000001</v>
      </c>
      <c r="H8" s="3">
        <v>13.87515873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9</v>
      </c>
      <c r="D9" s="2">
        <v>6.8855929999999997E-3</v>
      </c>
      <c r="E9" s="2">
        <v>1.9597458000000002E-2</v>
      </c>
      <c r="F9" s="4">
        <v>37.560439559999999</v>
      </c>
      <c r="G9" s="3">
        <v>14.04355311</v>
      </c>
      <c r="H9" s="3">
        <v>14.0435531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1</v>
      </c>
      <c r="D10" s="2">
        <v>7.2387010000000002E-3</v>
      </c>
      <c r="E10" s="2">
        <v>2.6836157999999999E-2</v>
      </c>
      <c r="F10" s="4">
        <v>62.731707319999998</v>
      </c>
      <c r="G10" s="3">
        <v>18.564146340000001</v>
      </c>
      <c r="H10" s="3">
        <v>18.56414634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6</v>
      </c>
      <c r="D11" s="2">
        <v>9.8870060000000003E-3</v>
      </c>
      <c r="E11" s="2">
        <v>3.6723164000000003E-2</v>
      </c>
      <c r="F11" s="4">
        <v>88.145408160000002</v>
      </c>
      <c r="G11" s="3">
        <v>24.80566327</v>
      </c>
      <c r="H11" s="3">
        <v>24.8056632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75</v>
      </c>
      <c r="D12" s="2">
        <v>1.3241525000000001E-2</v>
      </c>
      <c r="E12" s="2">
        <v>4.9964689E-2</v>
      </c>
      <c r="F12" s="4">
        <v>111.8914286</v>
      </c>
      <c r="G12" s="3">
        <v>32.81</v>
      </c>
      <c r="H12" s="3">
        <v>32.8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94</v>
      </c>
      <c r="D13" s="2">
        <v>1.6596045E-2</v>
      </c>
      <c r="E13" s="2">
        <v>6.6560733999999996E-2</v>
      </c>
      <c r="F13" s="4">
        <v>138.83586629999999</v>
      </c>
      <c r="G13" s="3">
        <v>39.148814590000001</v>
      </c>
      <c r="H13" s="3">
        <v>39.14881459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00</v>
      </c>
      <c r="D14" s="2">
        <v>5.2966102000000001E-2</v>
      </c>
      <c r="E14" s="2">
        <v>0.119526836</v>
      </c>
      <c r="F14" s="4">
        <v>178.37809519999999</v>
      </c>
      <c r="G14" s="3">
        <v>50.920519050000003</v>
      </c>
      <c r="H14" s="3">
        <v>50.92051905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29</v>
      </c>
      <c r="D15" s="2">
        <v>7.5741525000000004E-2</v>
      </c>
      <c r="E15" s="2">
        <v>0.195268362</v>
      </c>
      <c r="F15" s="4">
        <v>226.87046290000001</v>
      </c>
      <c r="G15" s="3">
        <v>64.529210789999993</v>
      </c>
      <c r="H15" s="3">
        <v>64.52921078999999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51</v>
      </c>
      <c r="D16" s="2">
        <v>9.7281072999999996E-2</v>
      </c>
      <c r="E16" s="2">
        <v>0.29254943500000002</v>
      </c>
      <c r="F16" s="4">
        <v>274.28234379999998</v>
      </c>
      <c r="G16" s="3">
        <v>77.736782469999994</v>
      </c>
      <c r="H16" s="3">
        <v>77.73678246999999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74</v>
      </c>
      <c r="D17" s="2">
        <v>0.10134180800000001</v>
      </c>
      <c r="E17" s="2">
        <v>0.393891243</v>
      </c>
      <c r="F17" s="4">
        <v>325.14484820000001</v>
      </c>
      <c r="G17" s="3">
        <v>92.130199099999999</v>
      </c>
      <c r="H17" s="3">
        <v>92.13019909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60</v>
      </c>
      <c r="D18" s="2">
        <v>9.8870055999999998E-2</v>
      </c>
      <c r="E18" s="2">
        <v>0.49276129899999999</v>
      </c>
      <c r="F18" s="4">
        <v>373.57372450000003</v>
      </c>
      <c r="G18" s="3">
        <v>106.8235944</v>
      </c>
      <c r="H18" s="3">
        <v>106.823594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06</v>
      </c>
      <c r="D19" s="2">
        <v>8.9336157999999999E-2</v>
      </c>
      <c r="E19" s="2">
        <v>0.58209745800000001</v>
      </c>
      <c r="F19" s="4">
        <v>423.91191420000001</v>
      </c>
      <c r="G19" s="3">
        <v>123.54624219999999</v>
      </c>
      <c r="H19" s="3">
        <v>123.5462421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21</v>
      </c>
      <c r="D20" s="2">
        <v>7.4329095999999997E-2</v>
      </c>
      <c r="E20" s="2">
        <v>0.65642655400000005</v>
      </c>
      <c r="F20" s="4">
        <v>474.27112319999998</v>
      </c>
      <c r="G20" s="3">
        <v>141.1982117</v>
      </c>
      <c r="H20" s="3">
        <v>141.198211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98</v>
      </c>
      <c r="D21" s="2">
        <v>7.0268362000000001E-2</v>
      </c>
      <c r="E21" s="2">
        <v>0.72669491500000005</v>
      </c>
      <c r="F21" s="4">
        <v>523.84493899999995</v>
      </c>
      <c r="G21" s="3">
        <v>158.56330220000001</v>
      </c>
      <c r="H21" s="3">
        <v>158.5633022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66</v>
      </c>
      <c r="D22" s="2">
        <v>4.6963276999999998E-2</v>
      </c>
      <c r="E22" s="2">
        <v>0.77365819199999997</v>
      </c>
      <c r="F22" s="4">
        <v>573.81686360000003</v>
      </c>
      <c r="G22" s="3">
        <v>176.0753867</v>
      </c>
      <c r="H22" s="3">
        <v>176.075386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6</v>
      </c>
      <c r="D23" s="2">
        <v>4.519774E-2</v>
      </c>
      <c r="E23" s="2">
        <v>0.81885593199999995</v>
      </c>
      <c r="F23" s="4">
        <v>624.86662950000004</v>
      </c>
      <c r="G23" s="3">
        <v>194.13323099999999</v>
      </c>
      <c r="H23" s="3">
        <v>194.133230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9</v>
      </c>
      <c r="D24" s="2">
        <v>3.3368644000000003E-2</v>
      </c>
      <c r="E24" s="2">
        <v>0.85222457600000001</v>
      </c>
      <c r="F24" s="4">
        <v>675.48601659999997</v>
      </c>
      <c r="G24" s="3">
        <v>212.31829930000001</v>
      </c>
      <c r="H24" s="3">
        <v>212.3182993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77</v>
      </c>
      <c r="D25" s="2">
        <v>4.8905366999999998E-2</v>
      </c>
      <c r="E25" s="2">
        <v>0.90112994400000002</v>
      </c>
      <c r="F25" s="4">
        <v>747.34605469999997</v>
      </c>
      <c r="G25" s="3">
        <v>237.61703969999999</v>
      </c>
      <c r="H25" s="3">
        <v>237.6170396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7</v>
      </c>
      <c r="D26" s="2">
        <v>2.7718927000000001E-2</v>
      </c>
      <c r="E26" s="2">
        <v>0.92884887000000005</v>
      </c>
      <c r="F26" s="4">
        <v>844.07825300000002</v>
      </c>
      <c r="G26" s="3">
        <v>271.47506820000001</v>
      </c>
      <c r="H26" s="3">
        <v>271.4750682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3</v>
      </c>
      <c r="D27" s="2">
        <v>2.1716102000000001E-2</v>
      </c>
      <c r="E27" s="2">
        <v>0.95056497200000001</v>
      </c>
      <c r="F27" s="4">
        <v>946.63763070000005</v>
      </c>
      <c r="G27" s="3">
        <v>308.22037169999999</v>
      </c>
      <c r="H27" s="3">
        <v>308.2203716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02</v>
      </c>
      <c r="D28" s="2">
        <v>3.5663842000000001E-2</v>
      </c>
      <c r="E28" s="2">
        <v>0.98622881399999995</v>
      </c>
      <c r="F28" s="4">
        <v>1191.795615</v>
      </c>
      <c r="G28" s="3">
        <v>394.64789960000002</v>
      </c>
      <c r="H28" s="3">
        <v>394.6478996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8</v>
      </c>
      <c r="D29" s="2">
        <v>8.4745759999999993E-3</v>
      </c>
      <c r="E29" s="2">
        <v>0.99470338999999997</v>
      </c>
      <c r="F29" s="4">
        <v>1700.627976</v>
      </c>
      <c r="G29" s="3">
        <v>574.84392860000003</v>
      </c>
      <c r="H29" s="3">
        <v>574.8439286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9</v>
      </c>
      <c r="D30" s="2">
        <v>3.3545200000000002E-3</v>
      </c>
      <c r="E30" s="2">
        <v>0.99805790999999999</v>
      </c>
      <c r="F30" s="4">
        <v>2413.9924810000002</v>
      </c>
      <c r="G30" s="3">
        <v>830.08563909999998</v>
      </c>
      <c r="H30" s="3">
        <v>830.0856390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1</v>
      </c>
      <c r="D31" s="2">
        <v>1.94209E-3</v>
      </c>
      <c r="E31" s="2">
        <v>1</v>
      </c>
      <c r="F31" s="4">
        <v>3823.9350650000001</v>
      </c>
      <c r="G31" s="3">
        <v>1323.1877919999999</v>
      </c>
      <c r="H31" s="3">
        <v>1323.187791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664</v>
      </c>
      <c r="D32" s="2">
        <v>1</v>
      </c>
      <c r="E32" s="2">
        <v>1</v>
      </c>
      <c r="F32" s="4">
        <v>469.15655270000002</v>
      </c>
      <c r="G32" s="3">
        <v>143.7241957</v>
      </c>
      <c r="H32" s="3">
        <v>143.724195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7</v>
      </c>
      <c r="D10" s="2">
        <v>5.5865919999999996E-3</v>
      </c>
      <c r="E10" s="2">
        <v>5.5865919999999996E-3</v>
      </c>
      <c r="F10" s="4">
        <v>62.059523810000002</v>
      </c>
      <c r="G10" s="3">
        <v>11.46392857</v>
      </c>
      <c r="H10" s="3">
        <v>11.46392857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1.03751E-2</v>
      </c>
      <c r="E11" s="2">
        <v>1.5961692E-2</v>
      </c>
      <c r="F11" s="4">
        <v>89.301282049999998</v>
      </c>
      <c r="G11" s="3">
        <v>16.536987180000001</v>
      </c>
      <c r="H11" s="3">
        <v>16.53698718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5</v>
      </c>
      <c r="D12" s="2">
        <v>1.9952114999999999E-2</v>
      </c>
      <c r="E12" s="2">
        <v>3.5913806999999999E-2</v>
      </c>
      <c r="F12" s="4">
        <v>112.5166667</v>
      </c>
      <c r="G12" s="3">
        <v>20.911799999999999</v>
      </c>
      <c r="H12" s="3">
        <v>20.91179999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5</v>
      </c>
      <c r="D13" s="2">
        <v>2.7932960999999999E-2</v>
      </c>
      <c r="E13" s="2">
        <v>6.3846767999999998E-2</v>
      </c>
      <c r="F13" s="4">
        <v>137.40238099999999</v>
      </c>
      <c r="G13" s="3">
        <v>25.47835714</v>
      </c>
      <c r="H13" s="3">
        <v>25.4783571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1</v>
      </c>
      <c r="D14" s="2">
        <v>8.0606544000000002E-2</v>
      </c>
      <c r="E14" s="2">
        <v>0.144453312</v>
      </c>
      <c r="F14" s="4">
        <v>176.91501650000001</v>
      </c>
      <c r="G14" s="3">
        <v>33.083696369999998</v>
      </c>
      <c r="H14" s="3">
        <v>33.08369636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46</v>
      </c>
      <c r="D15" s="2">
        <v>0.11652035099999999</v>
      </c>
      <c r="E15" s="2">
        <v>0.26097366300000002</v>
      </c>
      <c r="F15" s="4">
        <v>224.2659817</v>
      </c>
      <c r="G15" s="3">
        <v>42.07252854</v>
      </c>
      <c r="H15" s="3">
        <v>42.0725285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53</v>
      </c>
      <c r="D16" s="2">
        <v>0.122106943</v>
      </c>
      <c r="E16" s="2">
        <v>0.38308060700000002</v>
      </c>
      <c r="F16" s="4">
        <v>274.70098039999999</v>
      </c>
      <c r="G16" s="3">
        <v>51.415789760000003</v>
      </c>
      <c r="H16" s="3">
        <v>51.41578976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8</v>
      </c>
      <c r="D17" s="2">
        <v>0.110135674</v>
      </c>
      <c r="E17" s="2">
        <v>0.49321628099999998</v>
      </c>
      <c r="F17" s="4">
        <v>325.0114734</v>
      </c>
      <c r="G17" s="3">
        <v>61.317198070000003</v>
      </c>
      <c r="H17" s="3">
        <v>61.31719807000000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0</v>
      </c>
      <c r="D18" s="2">
        <v>8.7789305999999998E-2</v>
      </c>
      <c r="E18" s="2">
        <v>0.58100558700000005</v>
      </c>
      <c r="F18" s="4">
        <v>375.38484849999998</v>
      </c>
      <c r="G18" s="3">
        <v>71.194825760000001</v>
      </c>
      <c r="H18" s="3">
        <v>71.19482576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5</v>
      </c>
      <c r="D19" s="2">
        <v>9.1779729000000004E-2</v>
      </c>
      <c r="E19" s="2">
        <v>0.67278531500000005</v>
      </c>
      <c r="F19" s="4">
        <v>425.92173910000002</v>
      </c>
      <c r="G19" s="3">
        <v>82.108666670000005</v>
      </c>
      <c r="H19" s="3">
        <v>82.10866667000000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2</v>
      </c>
      <c r="D20" s="2">
        <v>7.3423783000000006E-2</v>
      </c>
      <c r="E20" s="2">
        <v>0.74620909800000002</v>
      </c>
      <c r="F20" s="4">
        <v>474.60960139999997</v>
      </c>
      <c r="G20" s="3">
        <v>93.094293480000005</v>
      </c>
      <c r="H20" s="3">
        <v>93.094293480000005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1</v>
      </c>
      <c r="D21" s="2">
        <v>5.6664006000000003E-2</v>
      </c>
      <c r="E21" s="2">
        <v>0.80287310499999998</v>
      </c>
      <c r="F21" s="4">
        <v>522.75</v>
      </c>
      <c r="G21" s="3">
        <v>104.4132042</v>
      </c>
      <c r="H21" s="3">
        <v>104.4132042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7</v>
      </c>
      <c r="D22" s="2">
        <v>5.3471668E-2</v>
      </c>
      <c r="E22" s="2">
        <v>0.856344773</v>
      </c>
      <c r="F22" s="4">
        <v>575.0012438</v>
      </c>
      <c r="G22" s="3">
        <v>116.9016791</v>
      </c>
      <c r="H22" s="3">
        <v>116.901679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6</v>
      </c>
      <c r="D23" s="2">
        <v>4.4692737000000003E-2</v>
      </c>
      <c r="E23" s="2">
        <v>0.90103750999999999</v>
      </c>
      <c r="F23" s="4">
        <v>623.48958330000005</v>
      </c>
      <c r="G23" s="3">
        <v>127.7787649</v>
      </c>
      <c r="H23" s="3">
        <v>127.778764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5</v>
      </c>
      <c r="D24" s="2">
        <v>2.7932960999999999E-2</v>
      </c>
      <c r="E24" s="2">
        <v>0.92897047099999996</v>
      </c>
      <c r="F24" s="4">
        <v>669.65238099999999</v>
      </c>
      <c r="G24" s="3">
        <v>136.587119</v>
      </c>
      <c r="H24" s="3">
        <v>136.58711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8</v>
      </c>
      <c r="D25" s="2">
        <v>3.0327215000000001E-2</v>
      </c>
      <c r="E25" s="2">
        <v>0.95929768599999998</v>
      </c>
      <c r="F25" s="4">
        <v>748.20394739999995</v>
      </c>
      <c r="G25" s="3">
        <v>158.68458330000001</v>
      </c>
      <c r="H25" s="3">
        <v>158.6845833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3</v>
      </c>
      <c r="D26" s="2">
        <v>1.8355946000000001E-2</v>
      </c>
      <c r="E26" s="2">
        <v>0.97765363100000002</v>
      </c>
      <c r="F26" s="4">
        <v>854.94202900000005</v>
      </c>
      <c r="G26" s="3">
        <v>182.94394930000001</v>
      </c>
      <c r="H26" s="3">
        <v>182.9439493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</v>
      </c>
      <c r="D27" s="2">
        <v>9.5770149999999995E-3</v>
      </c>
      <c r="E27" s="2">
        <v>0.98723064599999999</v>
      </c>
      <c r="F27" s="4">
        <v>937.85416669999995</v>
      </c>
      <c r="G27" s="3">
        <v>203.51631939999999</v>
      </c>
      <c r="H27" s="3">
        <v>203.5163193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3</v>
      </c>
      <c r="D28" s="2">
        <v>1.03751E-2</v>
      </c>
      <c r="E28" s="2">
        <v>0.99760574599999996</v>
      </c>
      <c r="F28" s="4">
        <v>1188.3846149999999</v>
      </c>
      <c r="G28" s="3">
        <v>262.56826919999997</v>
      </c>
      <c r="H28" s="3">
        <v>262.56826919999997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3942540000000002E-3</v>
      </c>
      <c r="E29" s="2">
        <v>1</v>
      </c>
      <c r="F29" s="4">
        <v>1717.666667</v>
      </c>
      <c r="G29" s="3">
        <v>385.16166670000001</v>
      </c>
      <c r="H29" s="3">
        <v>385.1616667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53</v>
      </c>
      <c r="D32" s="2">
        <v>1</v>
      </c>
      <c r="E32" s="2">
        <v>1</v>
      </c>
      <c r="F32" s="4">
        <v>394.72632349999998</v>
      </c>
      <c r="G32" s="3">
        <v>78.045892519999995</v>
      </c>
      <c r="H32" s="3">
        <v>78.04589251999999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3.9904229999999999E-3</v>
      </c>
      <c r="E10" s="2">
        <v>3.9904229999999999E-3</v>
      </c>
      <c r="F10" s="4">
        <v>65.08</v>
      </c>
      <c r="G10" s="3">
        <v>20.264399999999998</v>
      </c>
      <c r="H10" s="3">
        <v>20.26439999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9</v>
      </c>
      <c r="D11" s="2">
        <v>7.1827610000000002E-3</v>
      </c>
      <c r="E11" s="2">
        <v>1.1173183999999999E-2</v>
      </c>
      <c r="F11" s="4">
        <v>87.4</v>
      </c>
      <c r="G11" s="3">
        <v>16.513777780000002</v>
      </c>
      <c r="H11" s="3">
        <v>16.51377778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5</v>
      </c>
      <c r="D12" s="2">
        <v>1.9952114999999999E-2</v>
      </c>
      <c r="E12" s="2">
        <v>3.1125298999999999E-2</v>
      </c>
      <c r="F12" s="4">
        <v>116.328</v>
      </c>
      <c r="G12" s="3">
        <v>22.29336</v>
      </c>
      <c r="H12" s="3">
        <v>22.2933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2</v>
      </c>
      <c r="D13" s="2">
        <v>1.7557861000000001E-2</v>
      </c>
      <c r="E13" s="2">
        <v>4.8683160000000003E-2</v>
      </c>
      <c r="F13" s="4">
        <v>137.31818179999999</v>
      </c>
      <c r="G13" s="3">
        <v>26.466181819999999</v>
      </c>
      <c r="H13" s="3">
        <v>26.46618181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87</v>
      </c>
      <c r="D14" s="2">
        <v>6.943336E-2</v>
      </c>
      <c r="E14" s="2">
        <v>0.11811652</v>
      </c>
      <c r="F14" s="4">
        <v>179.24367820000001</v>
      </c>
      <c r="G14" s="3">
        <v>34.414804599999997</v>
      </c>
      <c r="H14" s="3">
        <v>34.41480459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6</v>
      </c>
      <c r="D15" s="2">
        <v>8.4596966999999995E-2</v>
      </c>
      <c r="E15" s="2">
        <v>0.202713488</v>
      </c>
      <c r="F15" s="4">
        <v>224.3924528</v>
      </c>
      <c r="G15" s="3">
        <v>43.386339620000001</v>
      </c>
      <c r="H15" s="3">
        <v>43.38633962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27</v>
      </c>
      <c r="D16" s="2">
        <v>0.101356744</v>
      </c>
      <c r="E16" s="2">
        <v>0.30407023100000002</v>
      </c>
      <c r="F16" s="4">
        <v>273.97322830000002</v>
      </c>
      <c r="G16" s="3">
        <v>52.839968499999998</v>
      </c>
      <c r="H16" s="3">
        <v>52.83996849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1</v>
      </c>
      <c r="D17" s="2">
        <v>9.6568236000000002E-2</v>
      </c>
      <c r="E17" s="2">
        <v>0.40063846800000003</v>
      </c>
      <c r="F17" s="4">
        <v>324.5752066</v>
      </c>
      <c r="G17" s="3">
        <v>62.959289259999998</v>
      </c>
      <c r="H17" s="3">
        <v>62.95928925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7</v>
      </c>
      <c r="D18" s="2">
        <v>9.3375897999999999E-2</v>
      </c>
      <c r="E18" s="2">
        <v>0.49401436599999998</v>
      </c>
      <c r="F18" s="4">
        <v>373.38803419999999</v>
      </c>
      <c r="G18" s="3">
        <v>72.674444440000002</v>
      </c>
      <c r="H18" s="3">
        <v>72.67444444000000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4</v>
      </c>
      <c r="D19" s="2">
        <v>8.3000798000000001E-2</v>
      </c>
      <c r="E19" s="2">
        <v>0.57701516399999997</v>
      </c>
      <c r="F19" s="4">
        <v>422.22692310000002</v>
      </c>
      <c r="G19" s="3">
        <v>83.174365379999998</v>
      </c>
      <c r="H19" s="3">
        <v>83.174365379999998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4</v>
      </c>
      <c r="D20" s="2">
        <v>7.5019952000000001E-2</v>
      </c>
      <c r="E20" s="2">
        <v>0.65203511599999997</v>
      </c>
      <c r="F20" s="4">
        <v>473.35957450000001</v>
      </c>
      <c r="G20" s="3">
        <v>95.503106380000006</v>
      </c>
      <c r="H20" s="3">
        <v>95.50310638000000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0</v>
      </c>
      <c r="D21" s="2">
        <v>5.5865921999999998E-2</v>
      </c>
      <c r="E21" s="2">
        <v>0.70790103800000004</v>
      </c>
      <c r="F21" s="4">
        <v>526.99714289999997</v>
      </c>
      <c r="G21" s="3">
        <v>109.28982860000001</v>
      </c>
      <c r="H21" s="3">
        <v>109.2898286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6</v>
      </c>
      <c r="D22" s="2">
        <v>5.2673583000000003E-2</v>
      </c>
      <c r="E22" s="2">
        <v>0.76057462099999995</v>
      </c>
      <c r="F22" s="4">
        <v>570.97575759999995</v>
      </c>
      <c r="G22" s="3">
        <v>119.1177273</v>
      </c>
      <c r="H22" s="3">
        <v>119.117727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7</v>
      </c>
      <c r="D23" s="2">
        <v>4.5490822E-2</v>
      </c>
      <c r="E23" s="2">
        <v>0.80606544300000005</v>
      </c>
      <c r="F23" s="4">
        <v>625.49122809999994</v>
      </c>
      <c r="G23" s="3">
        <v>132.1763158</v>
      </c>
      <c r="H23" s="3">
        <v>132.176315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3</v>
      </c>
      <c r="D24" s="2">
        <v>4.2298483999999997E-2</v>
      </c>
      <c r="E24" s="2">
        <v>0.84836392699999996</v>
      </c>
      <c r="F24" s="4">
        <v>675.65660379999997</v>
      </c>
      <c r="G24" s="3">
        <v>144.7658113</v>
      </c>
      <c r="H24" s="3">
        <v>144.765811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0</v>
      </c>
      <c r="D25" s="2">
        <v>6.3846767999999998E-2</v>
      </c>
      <c r="E25" s="2">
        <v>0.91221069399999999</v>
      </c>
      <c r="F25" s="4">
        <v>745.60749999999996</v>
      </c>
      <c r="G25" s="3">
        <v>161.45214999999999</v>
      </c>
      <c r="H25" s="3">
        <v>161.4521499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1</v>
      </c>
      <c r="D26" s="2">
        <v>3.2721467999999997E-2</v>
      </c>
      <c r="E26" s="2">
        <v>0.94493216300000005</v>
      </c>
      <c r="F26" s="4">
        <v>832.85365850000005</v>
      </c>
      <c r="G26" s="3">
        <v>184.11512200000001</v>
      </c>
      <c r="H26" s="3">
        <v>184.1151220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5</v>
      </c>
      <c r="D27" s="2">
        <v>1.9952114999999999E-2</v>
      </c>
      <c r="E27" s="2">
        <v>0.96488427799999998</v>
      </c>
      <c r="F27" s="4">
        <v>951.00800000000004</v>
      </c>
      <c r="G27" s="3">
        <v>213.82104000000001</v>
      </c>
      <c r="H27" s="3">
        <v>213.8210400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7</v>
      </c>
      <c r="D28" s="2">
        <v>2.9529130000000001E-2</v>
      </c>
      <c r="E28" s="2">
        <v>0.994413408</v>
      </c>
      <c r="F28" s="4">
        <v>1175.5189190000001</v>
      </c>
      <c r="G28" s="3">
        <v>270.20464859999998</v>
      </c>
      <c r="H28" s="3">
        <v>270.2046485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3.9904229999999999E-3</v>
      </c>
      <c r="E29" s="2">
        <v>0.99840383099999996</v>
      </c>
      <c r="F29" s="4">
        <v>1731</v>
      </c>
      <c r="G29" s="3">
        <v>403.39080000000001</v>
      </c>
      <c r="H29" s="3">
        <v>403.3908000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5961689999999999E-3</v>
      </c>
      <c r="E30" s="2">
        <v>1</v>
      </c>
      <c r="F30" s="4">
        <v>2172.6</v>
      </c>
      <c r="G30" s="3">
        <v>517.39400000000001</v>
      </c>
      <c r="H30" s="3">
        <v>517.39400000000001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53</v>
      </c>
      <c r="D32" s="2">
        <v>1</v>
      </c>
      <c r="E32" s="2">
        <v>1</v>
      </c>
      <c r="F32" s="4">
        <v>457.05123700000001</v>
      </c>
      <c r="G32" s="3">
        <v>94.988100560000007</v>
      </c>
      <c r="H32" s="3">
        <v>94.98810056000000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5.2966099999999996E-4</v>
      </c>
      <c r="E9" s="2">
        <v>5.2966099999999996E-4</v>
      </c>
      <c r="F9" s="4">
        <v>39.75</v>
      </c>
      <c r="G9" s="3">
        <v>7.3295833330000004</v>
      </c>
      <c r="H9" s="3">
        <v>7.3295833330000004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3</v>
      </c>
      <c r="D10" s="2">
        <v>8.7394069999999994E-3</v>
      </c>
      <c r="E10" s="2">
        <v>9.2690680000000001E-3</v>
      </c>
      <c r="F10" s="4">
        <v>64.810606059999998</v>
      </c>
      <c r="G10" s="3">
        <v>12.016338380000001</v>
      </c>
      <c r="H10" s="3">
        <v>12.01633838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62</v>
      </c>
      <c r="D11" s="2">
        <v>1.6419492000000001E-2</v>
      </c>
      <c r="E11" s="2">
        <v>2.5688559E-2</v>
      </c>
      <c r="F11" s="4">
        <v>89.322580650000006</v>
      </c>
      <c r="G11" s="3">
        <v>16.509529570000002</v>
      </c>
      <c r="H11" s="3">
        <v>16.50952957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99</v>
      </c>
      <c r="D12" s="2">
        <v>2.621822E-2</v>
      </c>
      <c r="E12" s="2">
        <v>5.190678E-2</v>
      </c>
      <c r="F12" s="4">
        <v>113.1363636</v>
      </c>
      <c r="G12" s="3">
        <v>20.97774411</v>
      </c>
      <c r="H12" s="3">
        <v>20.9777441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4</v>
      </c>
      <c r="D13" s="2">
        <v>4.6080507999999999E-2</v>
      </c>
      <c r="E13" s="2">
        <v>9.7987288000000006E-2</v>
      </c>
      <c r="F13" s="4">
        <v>137.7380268</v>
      </c>
      <c r="G13" s="3">
        <v>25.501570879999999</v>
      </c>
      <c r="H13" s="3">
        <v>25.50157087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10</v>
      </c>
      <c r="D14" s="2">
        <v>0.10858050800000001</v>
      </c>
      <c r="E14" s="2">
        <v>0.206567797</v>
      </c>
      <c r="F14" s="4">
        <v>177.19573170000001</v>
      </c>
      <c r="G14" s="3">
        <v>32.897532519999999</v>
      </c>
      <c r="H14" s="3">
        <v>32.89753251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82</v>
      </c>
      <c r="D15" s="2">
        <v>0.12764830499999999</v>
      </c>
      <c r="E15" s="2">
        <v>0.33421610200000001</v>
      </c>
      <c r="F15" s="4">
        <v>225.08592669999999</v>
      </c>
      <c r="G15" s="3">
        <v>41.965591289999999</v>
      </c>
      <c r="H15" s="3">
        <v>41.96559128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04</v>
      </c>
      <c r="D16" s="2">
        <v>0.13347457600000001</v>
      </c>
      <c r="E16" s="2">
        <v>0.46769067800000003</v>
      </c>
      <c r="F16" s="4">
        <v>274.7041997</v>
      </c>
      <c r="G16" s="3">
        <v>51.410924270000002</v>
      </c>
      <c r="H16" s="3">
        <v>51.4109242700000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68</v>
      </c>
      <c r="D17" s="2">
        <v>0.123940678</v>
      </c>
      <c r="E17" s="2">
        <v>0.59163135600000005</v>
      </c>
      <c r="F17" s="4">
        <v>324.156339</v>
      </c>
      <c r="G17" s="3">
        <v>61.078906699999997</v>
      </c>
      <c r="H17" s="3">
        <v>61.07890669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8</v>
      </c>
      <c r="D18" s="2">
        <v>8.9512711999999994E-2</v>
      </c>
      <c r="E18" s="2">
        <v>0.68114406800000005</v>
      </c>
      <c r="F18" s="4">
        <v>373.34738659999999</v>
      </c>
      <c r="G18" s="3">
        <v>71.186703649999998</v>
      </c>
      <c r="H18" s="3">
        <v>71.18670364999999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96</v>
      </c>
      <c r="D19" s="2">
        <v>7.8389830999999993E-2</v>
      </c>
      <c r="E19" s="2">
        <v>0.75953389800000004</v>
      </c>
      <c r="F19" s="4">
        <v>423.9569257</v>
      </c>
      <c r="G19" s="3">
        <v>82.08154279</v>
      </c>
      <c r="H19" s="3">
        <v>82.0815427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36</v>
      </c>
      <c r="D20" s="2">
        <v>6.25E-2</v>
      </c>
      <c r="E20" s="2">
        <v>0.82203389800000004</v>
      </c>
      <c r="F20" s="4">
        <v>473.65077680000002</v>
      </c>
      <c r="G20" s="3">
        <v>93.166437149999993</v>
      </c>
      <c r="H20" s="3">
        <v>93.16643714999999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9</v>
      </c>
      <c r="D21" s="2">
        <v>4.4756355999999997E-2</v>
      </c>
      <c r="E21" s="2">
        <v>0.86679025399999998</v>
      </c>
      <c r="F21" s="4">
        <v>522.00147930000003</v>
      </c>
      <c r="G21" s="3">
        <v>104.2912771</v>
      </c>
      <c r="H21" s="3">
        <v>104.291277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3</v>
      </c>
      <c r="D22" s="2">
        <v>3.7870763000000002E-2</v>
      </c>
      <c r="E22" s="2">
        <v>0.90466101700000001</v>
      </c>
      <c r="F22" s="4">
        <v>574.48776220000002</v>
      </c>
      <c r="G22" s="3">
        <v>116.52683570000001</v>
      </c>
      <c r="H22" s="3">
        <v>116.5268357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6</v>
      </c>
      <c r="D23" s="2">
        <v>2.8072033999999999E-2</v>
      </c>
      <c r="E23" s="2">
        <v>0.93273305100000004</v>
      </c>
      <c r="F23" s="4">
        <v>623.38364779999995</v>
      </c>
      <c r="G23" s="3">
        <v>127.6232311</v>
      </c>
      <c r="H23" s="3">
        <v>127.623231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9</v>
      </c>
      <c r="D24" s="2">
        <v>1.8273305E-2</v>
      </c>
      <c r="E24" s="2">
        <v>0.95100635600000005</v>
      </c>
      <c r="F24" s="4">
        <v>671.21497580000005</v>
      </c>
      <c r="G24" s="3">
        <v>137.826087</v>
      </c>
      <c r="H24" s="3">
        <v>137.826087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5</v>
      </c>
      <c r="D25" s="2">
        <v>2.2510592999999999E-2</v>
      </c>
      <c r="E25" s="2">
        <v>0.97351694899999996</v>
      </c>
      <c r="F25" s="4">
        <v>748.15392159999999</v>
      </c>
      <c r="G25" s="3">
        <v>157.28457839999999</v>
      </c>
      <c r="H25" s="3">
        <v>157.2845783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6</v>
      </c>
      <c r="D26" s="2">
        <v>1.2182203000000001E-2</v>
      </c>
      <c r="E26" s="2">
        <v>0.98569915299999999</v>
      </c>
      <c r="F26" s="4">
        <v>850.6231884</v>
      </c>
      <c r="G26" s="3">
        <v>181.5772283</v>
      </c>
      <c r="H26" s="3">
        <v>181.577228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7</v>
      </c>
      <c r="D27" s="2">
        <v>4.5021189999999997E-3</v>
      </c>
      <c r="E27" s="2">
        <v>0.99020127099999999</v>
      </c>
      <c r="F27" s="4">
        <v>940.41176470000005</v>
      </c>
      <c r="G27" s="3">
        <v>202.82215690000001</v>
      </c>
      <c r="H27" s="3">
        <v>202.8221569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8</v>
      </c>
      <c r="D28" s="2">
        <v>7.4152539999999996E-3</v>
      </c>
      <c r="E28" s="2">
        <v>0.99761652499999998</v>
      </c>
      <c r="F28" s="4">
        <v>1161.7827380000001</v>
      </c>
      <c r="G28" s="3">
        <v>256.42651790000002</v>
      </c>
      <c r="H28" s="3">
        <v>256.4265179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</v>
      </c>
      <c r="D29" s="2">
        <v>1.588983E-3</v>
      </c>
      <c r="E29" s="2">
        <v>0.99920550799999996</v>
      </c>
      <c r="F29" s="4">
        <v>1734.791667</v>
      </c>
      <c r="G29" s="3">
        <v>390.22569440000001</v>
      </c>
      <c r="H29" s="3">
        <v>390.2256944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7.9449200000000005E-4</v>
      </c>
      <c r="E30" s="2">
        <v>1</v>
      </c>
      <c r="F30" s="4">
        <v>2635.1944440000002</v>
      </c>
      <c r="G30" s="3">
        <v>600.32972219999999</v>
      </c>
      <c r="H30" s="3">
        <v>600.3297221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776</v>
      </c>
      <c r="D32" s="2">
        <v>1</v>
      </c>
      <c r="E32" s="2">
        <v>1</v>
      </c>
      <c r="F32" s="4">
        <v>352.22475279999998</v>
      </c>
      <c r="G32" s="3">
        <v>68.941591189999997</v>
      </c>
      <c r="H32" s="3">
        <v>68.94159118999999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2.3942540000000002E-3</v>
      </c>
      <c r="E9" s="2">
        <v>2.3942540000000002E-3</v>
      </c>
      <c r="F9" s="4">
        <v>42.857142860000003</v>
      </c>
      <c r="G9" s="3">
        <v>7.6523809519999997</v>
      </c>
      <c r="H9" s="3">
        <v>7.652380951999999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2</v>
      </c>
      <c r="D10" s="2">
        <v>9.5770149999999995E-3</v>
      </c>
      <c r="E10" s="2">
        <v>1.1971269E-2</v>
      </c>
      <c r="F10" s="4">
        <v>64.97619048</v>
      </c>
      <c r="G10" s="3">
        <v>11.65559524</v>
      </c>
      <c r="H10" s="3">
        <v>11.65559524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9</v>
      </c>
      <c r="D11" s="2">
        <v>1.5163607000000001E-2</v>
      </c>
      <c r="E11" s="2">
        <v>2.7134875999999999E-2</v>
      </c>
      <c r="F11" s="4">
        <v>90.20300752</v>
      </c>
      <c r="G11" s="3">
        <v>16.163007520000001</v>
      </c>
      <c r="H11" s="3">
        <v>16.16300752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</v>
      </c>
      <c r="D12" s="2">
        <v>2.4740623E-2</v>
      </c>
      <c r="E12" s="2">
        <v>5.1875498999999999E-2</v>
      </c>
      <c r="F12" s="4">
        <v>113.6497696</v>
      </c>
      <c r="G12" s="3">
        <v>20.607050690000001</v>
      </c>
      <c r="H12" s="3">
        <v>20.60705069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4</v>
      </c>
      <c r="D13" s="2">
        <v>4.3096568000000002E-2</v>
      </c>
      <c r="E13" s="2">
        <v>9.4972066999999993E-2</v>
      </c>
      <c r="F13" s="4">
        <v>139.2513228</v>
      </c>
      <c r="G13" s="3">
        <v>25.094126979999999</v>
      </c>
      <c r="H13" s="3">
        <v>25.09412697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41</v>
      </c>
      <c r="D14" s="2">
        <v>0.112529928</v>
      </c>
      <c r="E14" s="2">
        <v>0.20750199499999999</v>
      </c>
      <c r="F14" s="4">
        <v>176.86930090000001</v>
      </c>
      <c r="G14" s="3">
        <v>31.94189463</v>
      </c>
      <c r="H14" s="3">
        <v>31.9418946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5</v>
      </c>
      <c r="D15" s="2">
        <v>0.13168395799999999</v>
      </c>
      <c r="E15" s="2">
        <v>0.33918595400000001</v>
      </c>
      <c r="F15" s="4">
        <v>225.5965368</v>
      </c>
      <c r="G15" s="3">
        <v>40.583567100000003</v>
      </c>
      <c r="H15" s="3">
        <v>40.58356710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63</v>
      </c>
      <c r="D16" s="2">
        <v>0.13008778900000001</v>
      </c>
      <c r="E16" s="2">
        <v>0.46927374300000002</v>
      </c>
      <c r="F16" s="4">
        <v>272.54688870000001</v>
      </c>
      <c r="G16" s="3">
        <v>49.072287469999999</v>
      </c>
      <c r="H16" s="3">
        <v>49.07228746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9</v>
      </c>
      <c r="D17" s="2">
        <v>0.11093375900000001</v>
      </c>
      <c r="E17" s="2">
        <v>0.58020750200000004</v>
      </c>
      <c r="F17" s="4">
        <v>323.90955810000003</v>
      </c>
      <c r="G17" s="3">
        <v>58.58717369</v>
      </c>
      <c r="H17" s="3">
        <v>58.5871736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3</v>
      </c>
      <c r="D18" s="2">
        <v>9.0183558999999996E-2</v>
      </c>
      <c r="E18" s="2">
        <v>0.67039106100000001</v>
      </c>
      <c r="F18" s="4">
        <v>375.09355249999999</v>
      </c>
      <c r="G18" s="3">
        <v>68.387446269999998</v>
      </c>
      <c r="H18" s="3">
        <v>68.38744626999999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9</v>
      </c>
      <c r="D19" s="2">
        <v>7.9010374999999994E-2</v>
      </c>
      <c r="E19" s="2">
        <v>0.74940143699999995</v>
      </c>
      <c r="F19" s="4">
        <v>424.92784990000001</v>
      </c>
      <c r="G19" s="3">
        <v>78.871731600000004</v>
      </c>
      <c r="H19" s="3">
        <v>78.87173160000000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4</v>
      </c>
      <c r="D20" s="2">
        <v>7.5019952000000001E-2</v>
      </c>
      <c r="E20" s="2">
        <v>0.82442138899999995</v>
      </c>
      <c r="F20" s="4">
        <v>472.62310029999998</v>
      </c>
      <c r="G20" s="3">
        <v>89.536519760000004</v>
      </c>
      <c r="H20" s="3">
        <v>89.53651976000000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6</v>
      </c>
      <c r="D21" s="2">
        <v>4.4692737000000003E-2</v>
      </c>
      <c r="E21" s="2">
        <v>0.86911412600000004</v>
      </c>
      <c r="F21" s="4">
        <v>522.28316329999996</v>
      </c>
      <c r="G21" s="3">
        <v>100.766301</v>
      </c>
      <c r="H21" s="3">
        <v>100.7663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7</v>
      </c>
      <c r="D22" s="2">
        <v>3.7509976E-2</v>
      </c>
      <c r="E22" s="2">
        <v>0.90662410199999999</v>
      </c>
      <c r="F22" s="4">
        <v>576.37689969999997</v>
      </c>
      <c r="G22" s="3">
        <v>112.9165957</v>
      </c>
      <c r="H22" s="3">
        <v>112.916595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3.3519553000000001E-2</v>
      </c>
      <c r="E23" s="2">
        <v>0.94014365499999997</v>
      </c>
      <c r="F23" s="4">
        <v>621.14285710000001</v>
      </c>
      <c r="G23" s="3">
        <v>123.1871769</v>
      </c>
      <c r="H23" s="3">
        <v>123.187176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</v>
      </c>
      <c r="D24" s="2">
        <v>1.8355946000000001E-2</v>
      </c>
      <c r="E24" s="2">
        <v>0.95849960099999998</v>
      </c>
      <c r="F24" s="4">
        <v>673.40993790000005</v>
      </c>
      <c r="G24" s="3">
        <v>132.3668323</v>
      </c>
      <c r="H24" s="3">
        <v>132.366832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1</v>
      </c>
      <c r="D25" s="2">
        <v>1.6759777E-2</v>
      </c>
      <c r="E25" s="2">
        <v>0.97525937699999998</v>
      </c>
      <c r="F25" s="4">
        <v>751.39455780000003</v>
      </c>
      <c r="G25" s="3">
        <v>153.245034</v>
      </c>
      <c r="H25" s="3">
        <v>153.24503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</v>
      </c>
      <c r="D26" s="2">
        <v>1.03751E-2</v>
      </c>
      <c r="E26" s="2">
        <v>0.98563447699999995</v>
      </c>
      <c r="F26" s="4">
        <v>841.60439559999998</v>
      </c>
      <c r="G26" s="3">
        <v>173.36406590000001</v>
      </c>
      <c r="H26" s="3">
        <v>173.3640659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4.7885080000000003E-3</v>
      </c>
      <c r="E27" s="2">
        <v>0.99042298500000003</v>
      </c>
      <c r="F27" s="4">
        <v>936.16666669999995</v>
      </c>
      <c r="G27" s="3">
        <v>194.7290476</v>
      </c>
      <c r="H27" s="3">
        <v>194.7290476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</v>
      </c>
      <c r="D28" s="2">
        <v>7.9808459999999998E-3</v>
      </c>
      <c r="E28" s="2">
        <v>0.99840383099999996</v>
      </c>
      <c r="F28" s="4">
        <v>1124.671429</v>
      </c>
      <c r="G28" s="3">
        <v>237.42785710000001</v>
      </c>
      <c r="H28" s="3">
        <v>237.4278571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1.5961689999999999E-3</v>
      </c>
      <c r="E29" s="2">
        <v>1</v>
      </c>
      <c r="F29" s="4">
        <v>1579</v>
      </c>
      <c r="G29" s="3">
        <v>343.28500000000003</v>
      </c>
      <c r="H29" s="3">
        <v>343.2850000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253</v>
      </c>
      <c r="D32" s="2">
        <v>1</v>
      </c>
      <c r="E32" s="2">
        <v>1</v>
      </c>
      <c r="F32" s="4">
        <v>350.20852810000002</v>
      </c>
      <c r="G32" s="3">
        <v>65.944315360000004</v>
      </c>
      <c r="H32" s="3">
        <v>65.94431536000000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3.0150749999999999E-3</v>
      </c>
      <c r="E8" s="2">
        <v>3.0150749999999999E-3</v>
      </c>
      <c r="F8" s="4">
        <v>-322.08333329999999</v>
      </c>
      <c r="G8" s="3">
        <v>10.28638889</v>
      </c>
      <c r="H8" s="3">
        <v>10.2863888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0050250000000001E-3</v>
      </c>
      <c r="E9" s="2">
        <v>4.0201009999999999E-3</v>
      </c>
      <c r="F9" s="4">
        <v>27.416666670000001</v>
      </c>
      <c r="G9" s="3">
        <v>10.307499999999999</v>
      </c>
      <c r="H9" s="3">
        <v>10.30749999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8</v>
      </c>
      <c r="D10" s="2">
        <v>8.0402010000000003E-3</v>
      </c>
      <c r="E10" s="2">
        <v>1.2060302E-2</v>
      </c>
      <c r="F10" s="4">
        <v>59.177083330000002</v>
      </c>
      <c r="G10" s="3">
        <v>17.512604169999999</v>
      </c>
      <c r="H10" s="3">
        <v>17.51260416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7</v>
      </c>
      <c r="D11" s="2">
        <v>7.0351759999999998E-3</v>
      </c>
      <c r="E11" s="2">
        <v>1.9095477E-2</v>
      </c>
      <c r="F11" s="4">
        <v>92.452380950000006</v>
      </c>
      <c r="G11" s="3">
        <v>26.659880950000002</v>
      </c>
      <c r="H11" s="3">
        <v>26.65988095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</v>
      </c>
      <c r="D12" s="2">
        <v>1.2060302E-2</v>
      </c>
      <c r="E12" s="2">
        <v>3.1155779000000001E-2</v>
      </c>
      <c r="F12" s="4">
        <v>114.2986111</v>
      </c>
      <c r="G12" s="3">
        <v>34.212222220000001</v>
      </c>
      <c r="H12" s="3">
        <v>34.21222222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7</v>
      </c>
      <c r="D13" s="2">
        <v>2.7135678E-2</v>
      </c>
      <c r="E13" s="2">
        <v>5.8291456999999998E-2</v>
      </c>
      <c r="F13" s="4">
        <v>139.67592590000001</v>
      </c>
      <c r="G13" s="3">
        <v>40.268055560000001</v>
      </c>
      <c r="H13" s="3">
        <v>40.26805556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79</v>
      </c>
      <c r="D14" s="2">
        <v>7.9396985000000003E-2</v>
      </c>
      <c r="E14" s="2">
        <v>0.13768844199999999</v>
      </c>
      <c r="F14" s="4">
        <v>177.2658228</v>
      </c>
      <c r="G14" s="3">
        <v>51.791719409999999</v>
      </c>
      <c r="H14" s="3">
        <v>51.79171940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9</v>
      </c>
      <c r="D15" s="2">
        <v>7.9396985000000003E-2</v>
      </c>
      <c r="E15" s="2">
        <v>0.217085427</v>
      </c>
      <c r="F15" s="4">
        <v>227.2373418</v>
      </c>
      <c r="G15" s="3">
        <v>66.857879749999995</v>
      </c>
      <c r="H15" s="3">
        <v>66.85787974999999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82</v>
      </c>
      <c r="D16" s="2">
        <v>8.2412059999999995E-2</v>
      </c>
      <c r="E16" s="2">
        <v>0.29949748700000001</v>
      </c>
      <c r="F16" s="4">
        <v>275.02642279999998</v>
      </c>
      <c r="G16" s="3">
        <v>81.073760160000006</v>
      </c>
      <c r="H16" s="3">
        <v>81.07376016000000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7</v>
      </c>
      <c r="D17" s="2">
        <v>8.7437186E-2</v>
      </c>
      <c r="E17" s="2">
        <v>0.38693467300000001</v>
      </c>
      <c r="F17" s="4">
        <v>326.15900379999999</v>
      </c>
      <c r="G17" s="3">
        <v>96.494808430000006</v>
      </c>
      <c r="H17" s="3">
        <v>96.49480843000000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9</v>
      </c>
      <c r="D18" s="2">
        <v>6.9346733999999993E-2</v>
      </c>
      <c r="E18" s="2">
        <v>0.45628140700000003</v>
      </c>
      <c r="F18" s="4">
        <v>372.6086957</v>
      </c>
      <c r="G18" s="3">
        <v>112.03381640000001</v>
      </c>
      <c r="H18" s="3">
        <v>112.0338164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1</v>
      </c>
      <c r="D19" s="2">
        <v>8.1407035000000003E-2</v>
      </c>
      <c r="E19" s="2">
        <v>0.53768844199999999</v>
      </c>
      <c r="F19" s="4">
        <v>424.61419749999999</v>
      </c>
      <c r="G19" s="3">
        <v>128.4413169</v>
      </c>
      <c r="H19" s="3">
        <v>128.441316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4</v>
      </c>
      <c r="D20" s="2">
        <v>4.4221106000000003E-2</v>
      </c>
      <c r="E20" s="2">
        <v>0.58190954800000005</v>
      </c>
      <c r="F20" s="4">
        <v>473.49621209999998</v>
      </c>
      <c r="G20" s="3">
        <v>144.4886932</v>
      </c>
      <c r="H20" s="3">
        <v>144.4886932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9</v>
      </c>
      <c r="D21" s="2">
        <v>4.9246231000000001E-2</v>
      </c>
      <c r="E21" s="2">
        <v>0.63115577899999997</v>
      </c>
      <c r="F21" s="4">
        <v>521.37755100000004</v>
      </c>
      <c r="G21" s="3">
        <v>160.99365649999999</v>
      </c>
      <c r="H21" s="3">
        <v>160.9936564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3</v>
      </c>
      <c r="D22" s="2">
        <v>4.3216079999999997E-2</v>
      </c>
      <c r="E22" s="2">
        <v>0.67437185899999996</v>
      </c>
      <c r="F22" s="4">
        <v>577.05038760000002</v>
      </c>
      <c r="G22" s="3">
        <v>180.98903100000001</v>
      </c>
      <c r="H22" s="3">
        <v>180.989031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3.5175879E-2</v>
      </c>
      <c r="E23" s="2">
        <v>0.70954773900000001</v>
      </c>
      <c r="F23" s="4">
        <v>624.04761900000005</v>
      </c>
      <c r="G23" s="3">
        <v>195.5824762</v>
      </c>
      <c r="H23" s="3">
        <v>195.5824762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8</v>
      </c>
      <c r="D24" s="2">
        <v>4.8241206000000002E-2</v>
      </c>
      <c r="E24" s="2">
        <v>0.75778894500000005</v>
      </c>
      <c r="F24" s="4">
        <v>670.67881939999995</v>
      </c>
      <c r="G24" s="3">
        <v>211.04715279999999</v>
      </c>
      <c r="H24" s="3">
        <v>211.0471527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2</v>
      </c>
      <c r="D25" s="2">
        <v>5.2261307E-2</v>
      </c>
      <c r="E25" s="2">
        <v>0.81005025100000005</v>
      </c>
      <c r="F25" s="4">
        <v>734.26762819999999</v>
      </c>
      <c r="G25" s="3">
        <v>237.41325320000001</v>
      </c>
      <c r="H25" s="3">
        <v>237.4132532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5</v>
      </c>
      <c r="D26" s="2">
        <v>4.5226131000000003E-2</v>
      </c>
      <c r="E26" s="2">
        <v>0.855276382</v>
      </c>
      <c r="F26" s="4">
        <v>845.33518519999996</v>
      </c>
      <c r="G26" s="3">
        <v>276.46816669999998</v>
      </c>
      <c r="H26" s="3">
        <v>276.4681666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8</v>
      </c>
      <c r="D27" s="2">
        <v>1.8090452E-2</v>
      </c>
      <c r="E27" s="2">
        <v>0.87336683400000004</v>
      </c>
      <c r="F27" s="4">
        <v>960.50462960000004</v>
      </c>
      <c r="G27" s="3">
        <v>317.40148149999999</v>
      </c>
      <c r="H27" s="3">
        <v>317.4014814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1</v>
      </c>
      <c r="D28" s="2">
        <v>9.1457285999999999E-2</v>
      </c>
      <c r="E28" s="2">
        <v>0.96482412100000003</v>
      </c>
      <c r="F28" s="4">
        <v>1173.2481680000001</v>
      </c>
      <c r="G28" s="3">
        <v>396.98819600000002</v>
      </c>
      <c r="H28" s="3">
        <v>396.9881960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4</v>
      </c>
      <c r="D29" s="2">
        <v>2.4120603000000001E-2</v>
      </c>
      <c r="E29" s="2">
        <v>0.988944724</v>
      </c>
      <c r="F29" s="4">
        <v>1702.3263890000001</v>
      </c>
      <c r="G29" s="3">
        <v>586.83246529999997</v>
      </c>
      <c r="H29" s="3">
        <v>586.8324652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8.0402010000000003E-3</v>
      </c>
      <c r="E30" s="2">
        <v>0.99698492500000002</v>
      </c>
      <c r="F30" s="4">
        <v>2356.395833</v>
      </c>
      <c r="G30" s="3">
        <v>822.01052079999999</v>
      </c>
      <c r="H30" s="3">
        <v>822.0105207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3.0150749999999999E-3</v>
      </c>
      <c r="E31" s="2">
        <v>1</v>
      </c>
      <c r="F31" s="4">
        <v>3657.6944440000002</v>
      </c>
      <c r="G31" s="3">
        <v>1306.5272219999999</v>
      </c>
      <c r="H31" s="3">
        <v>1306.527221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95</v>
      </c>
      <c r="D32" s="2">
        <v>1</v>
      </c>
      <c r="E32" s="2">
        <v>1</v>
      </c>
      <c r="F32" s="4">
        <v>547.23375209999995</v>
      </c>
      <c r="G32" s="3">
        <v>175.50340700000001</v>
      </c>
      <c r="H32" s="3">
        <v>175.5034070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4.0201009999999999E-3</v>
      </c>
      <c r="E8" s="2">
        <v>4.0201009999999999E-3</v>
      </c>
      <c r="F8" s="4">
        <v>-313.55</v>
      </c>
      <c r="G8" s="3">
        <v>10.352</v>
      </c>
      <c r="H8" s="3">
        <v>10.35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0050250000000001E-3</v>
      </c>
      <c r="E9" s="2">
        <v>5.0251260000000004E-3</v>
      </c>
      <c r="F9" s="4">
        <v>49</v>
      </c>
      <c r="G9" s="3">
        <v>13.858000000000001</v>
      </c>
      <c r="H9" s="3">
        <v>13.85800000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5.0251260000000004E-3</v>
      </c>
      <c r="E10" s="2">
        <v>1.0050251E-2</v>
      </c>
      <c r="F10" s="4">
        <v>64.64</v>
      </c>
      <c r="G10" s="3">
        <v>19.628</v>
      </c>
      <c r="H10" s="3">
        <v>19.62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7</v>
      </c>
      <c r="D11" s="2">
        <v>7.0351759999999998E-3</v>
      </c>
      <c r="E11" s="2">
        <v>1.7085427E-2</v>
      </c>
      <c r="F11" s="4">
        <v>86.4</v>
      </c>
      <c r="G11" s="3">
        <v>25.379428570000002</v>
      </c>
      <c r="H11" s="3">
        <v>25.37942857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</v>
      </c>
      <c r="D12" s="2">
        <v>1.0050251E-2</v>
      </c>
      <c r="E12" s="2">
        <v>2.7135678E-2</v>
      </c>
      <c r="F12" s="4">
        <v>111.1</v>
      </c>
      <c r="G12" s="3">
        <v>32.861600000000003</v>
      </c>
      <c r="H12" s="3">
        <v>32.86160000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5</v>
      </c>
      <c r="D13" s="2">
        <v>2.5125628000000001E-2</v>
      </c>
      <c r="E13" s="2">
        <v>5.2261307E-2</v>
      </c>
      <c r="F13" s="4">
        <v>137.768</v>
      </c>
      <c r="G13" s="3">
        <v>40.817680000000003</v>
      </c>
      <c r="H13" s="3">
        <v>40.81768000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0</v>
      </c>
      <c r="D14" s="2">
        <v>6.0301507999999997E-2</v>
      </c>
      <c r="E14" s="2">
        <v>0.112562814</v>
      </c>
      <c r="F14" s="4">
        <v>175.67</v>
      </c>
      <c r="G14" s="3">
        <v>53.0702</v>
      </c>
      <c r="H14" s="3">
        <v>53.07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4</v>
      </c>
      <c r="D15" s="2">
        <v>8.4422110999999994E-2</v>
      </c>
      <c r="E15" s="2">
        <v>0.19698492500000001</v>
      </c>
      <c r="F15" s="4">
        <v>224.9595238</v>
      </c>
      <c r="G15" s="3">
        <v>68.155833329999993</v>
      </c>
      <c r="H15" s="3">
        <v>68.15583332999999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8</v>
      </c>
      <c r="D16" s="2">
        <v>7.8391959999999997E-2</v>
      </c>
      <c r="E16" s="2">
        <v>0.27537688399999999</v>
      </c>
      <c r="F16" s="4">
        <v>276.09230769999999</v>
      </c>
      <c r="G16" s="3">
        <v>85.382102560000007</v>
      </c>
      <c r="H16" s="3">
        <v>85.38210256000000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6</v>
      </c>
      <c r="D17" s="2">
        <v>7.6381909999999997E-2</v>
      </c>
      <c r="E17" s="2">
        <v>0.35175879399999999</v>
      </c>
      <c r="F17" s="4">
        <v>326.28947369999997</v>
      </c>
      <c r="G17" s="3">
        <v>101.7671316</v>
      </c>
      <c r="H17" s="3">
        <v>101.767131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7</v>
      </c>
      <c r="D18" s="2">
        <v>6.7336682999999994E-2</v>
      </c>
      <c r="E18" s="2">
        <v>0.41909547699999999</v>
      </c>
      <c r="F18" s="4">
        <v>371.561194</v>
      </c>
      <c r="G18" s="3">
        <v>115.9755522</v>
      </c>
      <c r="H18" s="3">
        <v>115.975552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9</v>
      </c>
      <c r="D19" s="2">
        <v>6.9346733999999993E-2</v>
      </c>
      <c r="E19" s="2">
        <v>0.48844221100000002</v>
      </c>
      <c r="F19" s="4">
        <v>422.9942029</v>
      </c>
      <c r="G19" s="3">
        <v>133.91513040000001</v>
      </c>
      <c r="H19" s="3">
        <v>133.9151304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2</v>
      </c>
      <c r="D20" s="2">
        <v>6.2311558000000003E-2</v>
      </c>
      <c r="E20" s="2">
        <v>0.55075376899999995</v>
      </c>
      <c r="F20" s="4">
        <v>473.87419349999999</v>
      </c>
      <c r="G20" s="3">
        <v>153.77735480000001</v>
      </c>
      <c r="H20" s="3">
        <v>153.7773548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0</v>
      </c>
      <c r="D21" s="2">
        <v>5.0251256000000001E-2</v>
      </c>
      <c r="E21" s="2">
        <v>0.60100502499999997</v>
      </c>
      <c r="F21" s="4">
        <v>523.44399999999996</v>
      </c>
      <c r="G21" s="3">
        <v>172.16604000000001</v>
      </c>
      <c r="H21" s="3">
        <v>172.1660400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0</v>
      </c>
      <c r="D22" s="2">
        <v>4.0201004999999998E-2</v>
      </c>
      <c r="E22" s="2">
        <v>0.64120602999999998</v>
      </c>
      <c r="F22" s="4">
        <v>577.55499999999995</v>
      </c>
      <c r="G22" s="3">
        <v>191.37549999999999</v>
      </c>
      <c r="H22" s="3">
        <v>191.37549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4</v>
      </c>
      <c r="D23" s="2">
        <v>4.4221106000000003E-2</v>
      </c>
      <c r="E23" s="2">
        <v>0.68542713600000005</v>
      </c>
      <c r="F23" s="4">
        <v>628.68181819999995</v>
      </c>
      <c r="G23" s="3">
        <v>211.80804549999999</v>
      </c>
      <c r="H23" s="3">
        <v>211.8080454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3</v>
      </c>
      <c r="D24" s="2">
        <v>3.3165829000000001E-2</v>
      </c>
      <c r="E24" s="2">
        <v>0.71859296500000003</v>
      </c>
      <c r="F24" s="4">
        <v>672.2060606</v>
      </c>
      <c r="G24" s="3">
        <v>228.47581819999999</v>
      </c>
      <c r="H24" s="3">
        <v>228.4758181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1</v>
      </c>
      <c r="D25" s="2">
        <v>7.1356784000000006E-2</v>
      </c>
      <c r="E25" s="2">
        <v>0.78994974900000003</v>
      </c>
      <c r="F25" s="4">
        <v>750.69295769999997</v>
      </c>
      <c r="G25" s="3">
        <v>259.60126760000003</v>
      </c>
      <c r="H25" s="3">
        <v>259.6012676000000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0</v>
      </c>
      <c r="D26" s="2">
        <v>4.0201004999999998E-2</v>
      </c>
      <c r="E26" s="2">
        <v>0.83015075400000005</v>
      </c>
      <c r="F26" s="4">
        <v>845.755</v>
      </c>
      <c r="G26" s="3">
        <v>296.8175</v>
      </c>
      <c r="H26" s="3">
        <v>296.8175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3</v>
      </c>
      <c r="D27" s="2">
        <v>3.3165829000000001E-2</v>
      </c>
      <c r="E27" s="2">
        <v>0.86331658300000003</v>
      </c>
      <c r="F27" s="4">
        <v>950.75151519999997</v>
      </c>
      <c r="G27" s="3">
        <v>336.61090910000001</v>
      </c>
      <c r="H27" s="3">
        <v>336.6109091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6</v>
      </c>
      <c r="D28" s="2">
        <v>8.6432160999999993E-2</v>
      </c>
      <c r="E28" s="2">
        <v>0.94974874399999998</v>
      </c>
      <c r="F28" s="4">
        <v>1195.3093019999999</v>
      </c>
      <c r="G28" s="3">
        <v>429.99209300000001</v>
      </c>
      <c r="H28" s="3">
        <v>429.9920930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3</v>
      </c>
      <c r="D29" s="2">
        <v>3.3165829000000001E-2</v>
      </c>
      <c r="E29" s="2">
        <v>0.98291457299999996</v>
      </c>
      <c r="F29" s="4">
        <v>1681.1757580000001</v>
      </c>
      <c r="G29" s="3">
        <v>615.15006059999996</v>
      </c>
      <c r="H29" s="3">
        <v>615.1500605999999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5</v>
      </c>
      <c r="D30" s="2">
        <v>1.5075376999999999E-2</v>
      </c>
      <c r="E30" s="2">
        <v>0.99798995000000001</v>
      </c>
      <c r="F30" s="4">
        <v>2395.4</v>
      </c>
      <c r="G30" s="3">
        <v>880.55200000000002</v>
      </c>
      <c r="H30" s="3">
        <v>880.5520000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2.0100500000000002E-3</v>
      </c>
      <c r="E31" s="2">
        <v>1</v>
      </c>
      <c r="F31" s="4">
        <v>4483</v>
      </c>
      <c r="G31" s="3">
        <v>1684.326</v>
      </c>
      <c r="H31" s="3">
        <v>1684.326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95</v>
      </c>
      <c r="D32" s="2">
        <v>1</v>
      </c>
      <c r="E32" s="2">
        <v>1</v>
      </c>
      <c r="F32" s="4">
        <v>587.24140699999998</v>
      </c>
      <c r="G32" s="3">
        <v>200.92418290000001</v>
      </c>
      <c r="H32" s="3">
        <v>200.9241829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3.0150749999999999E-3</v>
      </c>
      <c r="E8" s="2">
        <v>3.0150749999999999E-3</v>
      </c>
      <c r="F8" s="4">
        <v>-247.90476190000001</v>
      </c>
      <c r="G8" s="3">
        <v>10.242380949999999</v>
      </c>
      <c r="H8" s="3">
        <v>10.24238094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4.0201009999999999E-3</v>
      </c>
      <c r="E9" s="2">
        <v>7.0351759999999998E-3</v>
      </c>
      <c r="F9" s="4">
        <v>41.821428570000002</v>
      </c>
      <c r="G9" s="3">
        <v>13.809285709999999</v>
      </c>
      <c r="H9" s="3">
        <v>13.80928570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6</v>
      </c>
      <c r="D10" s="2">
        <v>6.0301510000000001E-3</v>
      </c>
      <c r="E10" s="2">
        <v>1.3065327E-2</v>
      </c>
      <c r="F10" s="4">
        <v>61.809523810000002</v>
      </c>
      <c r="G10" s="3">
        <v>17.247857140000001</v>
      </c>
      <c r="H10" s="3">
        <v>17.24785714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1.3065327E-2</v>
      </c>
      <c r="E11" s="2">
        <v>2.6130653E-2</v>
      </c>
      <c r="F11" s="4">
        <v>92.945054949999999</v>
      </c>
      <c r="G11" s="3">
        <v>26.9410989</v>
      </c>
      <c r="H11" s="3">
        <v>26.941098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7</v>
      </c>
      <c r="D12" s="2">
        <v>1.7085427E-2</v>
      </c>
      <c r="E12" s="2">
        <v>4.3216079999999997E-2</v>
      </c>
      <c r="F12" s="4">
        <v>112.9495798</v>
      </c>
      <c r="G12" s="3">
        <v>31.715966389999998</v>
      </c>
      <c r="H12" s="3">
        <v>31.71596638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2</v>
      </c>
      <c r="D13" s="2">
        <v>3.2160804000000001E-2</v>
      </c>
      <c r="E13" s="2">
        <v>7.5376884000000005E-2</v>
      </c>
      <c r="F13" s="4">
        <v>138.1607143</v>
      </c>
      <c r="G13" s="3">
        <v>38.845446430000003</v>
      </c>
      <c r="H13" s="3">
        <v>38.84544643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99</v>
      </c>
      <c r="D14" s="2">
        <v>9.9497486999999996E-2</v>
      </c>
      <c r="E14" s="2">
        <v>0.174874372</v>
      </c>
      <c r="F14" s="4">
        <v>175.62914860000001</v>
      </c>
      <c r="G14" s="3">
        <v>49.614603170000002</v>
      </c>
      <c r="H14" s="3">
        <v>49.61460317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4</v>
      </c>
      <c r="D15" s="2">
        <v>8.4422110999999994E-2</v>
      </c>
      <c r="E15" s="2">
        <v>0.25929648199999999</v>
      </c>
      <c r="F15" s="4">
        <v>224.73299320000001</v>
      </c>
      <c r="G15" s="3">
        <v>63.631360540000003</v>
      </c>
      <c r="H15" s="3">
        <v>63.63136054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5</v>
      </c>
      <c r="D16" s="2">
        <v>9.5477386999999997E-2</v>
      </c>
      <c r="E16" s="2">
        <v>0.35477386900000002</v>
      </c>
      <c r="F16" s="4">
        <v>273.1203008</v>
      </c>
      <c r="G16" s="3">
        <v>77.052526319999998</v>
      </c>
      <c r="H16" s="3">
        <v>77.05252631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3</v>
      </c>
      <c r="D17" s="2">
        <v>7.3366834000000006E-2</v>
      </c>
      <c r="E17" s="2">
        <v>0.42814070399999998</v>
      </c>
      <c r="F17" s="4">
        <v>323.92367910000002</v>
      </c>
      <c r="G17" s="3">
        <v>91.358375730000006</v>
      </c>
      <c r="H17" s="3">
        <v>91.35837573000000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80</v>
      </c>
      <c r="D18" s="2">
        <v>8.0402009999999996E-2</v>
      </c>
      <c r="E18" s="2">
        <v>0.50854271399999995</v>
      </c>
      <c r="F18" s="4">
        <v>372.79107140000002</v>
      </c>
      <c r="G18" s="3">
        <v>105.2726607</v>
      </c>
      <c r="H18" s="3">
        <v>105.272660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3</v>
      </c>
      <c r="D19" s="2">
        <v>5.3266332E-2</v>
      </c>
      <c r="E19" s="2">
        <v>0.56180904499999995</v>
      </c>
      <c r="F19" s="4">
        <v>422.57681939999998</v>
      </c>
      <c r="G19" s="3">
        <v>120.0933423</v>
      </c>
      <c r="H19" s="3">
        <v>120.093342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2</v>
      </c>
      <c r="D20" s="2">
        <v>5.2261307E-2</v>
      </c>
      <c r="E20" s="2">
        <v>0.61407035200000004</v>
      </c>
      <c r="F20" s="4">
        <v>470.07417579999998</v>
      </c>
      <c r="G20" s="3">
        <v>133.47197800000001</v>
      </c>
      <c r="H20" s="3">
        <v>133.4719780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6</v>
      </c>
      <c r="D21" s="2">
        <v>3.6180904999999999E-2</v>
      </c>
      <c r="E21" s="2">
        <v>0.650251256</v>
      </c>
      <c r="F21" s="4">
        <v>524.55952379999997</v>
      </c>
      <c r="G21" s="3">
        <v>154.81154760000001</v>
      </c>
      <c r="H21" s="3">
        <v>154.8115476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8</v>
      </c>
      <c r="D22" s="2">
        <v>4.8241206000000002E-2</v>
      </c>
      <c r="E22" s="2">
        <v>0.69849246200000004</v>
      </c>
      <c r="F22" s="4">
        <v>574.55654760000004</v>
      </c>
      <c r="G22" s="3">
        <v>168.6054762</v>
      </c>
      <c r="H22" s="3">
        <v>168.605476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</v>
      </c>
      <c r="D23" s="2">
        <v>2.9145728999999999E-2</v>
      </c>
      <c r="E23" s="2">
        <v>0.72763819100000005</v>
      </c>
      <c r="F23" s="4">
        <v>624.2167488</v>
      </c>
      <c r="G23" s="3">
        <v>183.9037438</v>
      </c>
      <c r="H23" s="3">
        <v>183.903743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4</v>
      </c>
      <c r="D24" s="2">
        <v>4.4221106000000003E-2</v>
      </c>
      <c r="E24" s="2">
        <v>0.77185929600000003</v>
      </c>
      <c r="F24" s="4">
        <v>673.56818180000005</v>
      </c>
      <c r="G24" s="3">
        <v>200.3037013</v>
      </c>
      <c r="H24" s="3">
        <v>200.303701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5</v>
      </c>
      <c r="D25" s="2">
        <v>4.5226131000000003E-2</v>
      </c>
      <c r="E25" s="2">
        <v>0.81708542699999998</v>
      </c>
      <c r="F25" s="4">
        <v>741.6730159</v>
      </c>
      <c r="G25" s="3">
        <v>224.97907939999999</v>
      </c>
      <c r="H25" s="3">
        <v>224.9790793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9</v>
      </c>
      <c r="D26" s="2">
        <v>4.9246231000000001E-2</v>
      </c>
      <c r="E26" s="2">
        <v>0.866331658</v>
      </c>
      <c r="F26" s="4">
        <v>845.84548099999995</v>
      </c>
      <c r="G26" s="3">
        <v>260.60285709999999</v>
      </c>
      <c r="H26" s="3">
        <v>260.6028570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3</v>
      </c>
      <c r="D27" s="2">
        <v>3.3165829000000001E-2</v>
      </c>
      <c r="E27" s="2">
        <v>0.89949748699999998</v>
      </c>
      <c r="F27" s="4">
        <v>939.45454549999999</v>
      </c>
      <c r="G27" s="3">
        <v>294.25484849999998</v>
      </c>
      <c r="H27" s="3">
        <v>294.2548484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7</v>
      </c>
      <c r="D28" s="2">
        <v>6.7336682999999994E-2</v>
      </c>
      <c r="E28" s="2">
        <v>0.96683417100000002</v>
      </c>
      <c r="F28" s="4">
        <v>1193.5479740000001</v>
      </c>
      <c r="G28" s="3">
        <v>384.10119400000002</v>
      </c>
      <c r="H28" s="3">
        <v>384.1011940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2</v>
      </c>
      <c r="D29" s="2">
        <v>2.2110553000000002E-2</v>
      </c>
      <c r="E29" s="2">
        <v>0.988944724</v>
      </c>
      <c r="F29" s="4">
        <v>1682.506494</v>
      </c>
      <c r="G29" s="3">
        <v>556.06597399999998</v>
      </c>
      <c r="H29" s="3">
        <v>556.0659739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8.0402010000000003E-3</v>
      </c>
      <c r="E30" s="2">
        <v>0.99698492500000002</v>
      </c>
      <c r="F30" s="4">
        <v>2328.7857140000001</v>
      </c>
      <c r="G30" s="3">
        <v>783.27553569999998</v>
      </c>
      <c r="H30" s="3">
        <v>783.2755356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3.0150749999999999E-3</v>
      </c>
      <c r="E31" s="2">
        <v>1</v>
      </c>
      <c r="F31" s="4">
        <v>3519.7142859999999</v>
      </c>
      <c r="G31" s="3">
        <v>1204.1471429999999</v>
      </c>
      <c r="H31" s="3">
        <v>1204.147142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95</v>
      </c>
      <c r="D32" s="2">
        <v>1</v>
      </c>
      <c r="E32" s="2">
        <v>1</v>
      </c>
      <c r="F32" s="4">
        <v>518.65685570000005</v>
      </c>
      <c r="G32" s="3">
        <v>157.34571</v>
      </c>
      <c r="H32" s="3">
        <v>157.3457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7</v>
      </c>
      <c r="D11" s="2">
        <v>1.1844332000000001E-2</v>
      </c>
      <c r="E11" s="2">
        <v>1.1844332000000001E-2</v>
      </c>
      <c r="F11" s="4">
        <v>88.821428569999995</v>
      </c>
      <c r="G11" s="3">
        <v>16.42845238</v>
      </c>
      <c r="H11" s="3">
        <v>16.4284523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</v>
      </c>
      <c r="D12" s="2">
        <v>1.8612521E-2</v>
      </c>
      <c r="E12" s="2">
        <v>3.0456852999999999E-2</v>
      </c>
      <c r="F12" s="4">
        <v>113.8863636</v>
      </c>
      <c r="G12" s="3">
        <v>21.136287880000001</v>
      </c>
      <c r="H12" s="3">
        <v>21.13628788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</v>
      </c>
      <c r="D13" s="2">
        <v>3.3840948000000003E-2</v>
      </c>
      <c r="E13" s="2">
        <v>6.4297800000000002E-2</v>
      </c>
      <c r="F13" s="4">
        <v>135.6875</v>
      </c>
      <c r="G13" s="3">
        <v>25.092458329999999</v>
      </c>
      <c r="H13" s="3">
        <v>25.09245832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4</v>
      </c>
      <c r="D14" s="2">
        <v>9.1370558000000004E-2</v>
      </c>
      <c r="E14" s="2">
        <v>0.15566835900000001</v>
      </c>
      <c r="F14" s="4">
        <v>177.62654319999999</v>
      </c>
      <c r="G14" s="3">
        <v>33.121111110000001</v>
      </c>
      <c r="H14" s="3">
        <v>33.12111111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1</v>
      </c>
      <c r="D15" s="2">
        <v>0.12013536399999999</v>
      </c>
      <c r="E15" s="2">
        <v>0.275803723</v>
      </c>
      <c r="F15" s="4">
        <v>226.2617371</v>
      </c>
      <c r="G15" s="3">
        <v>42.250739439999997</v>
      </c>
      <c r="H15" s="3">
        <v>42.25073943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5</v>
      </c>
      <c r="D16" s="2">
        <v>0.126903553</v>
      </c>
      <c r="E16" s="2">
        <v>0.402707276</v>
      </c>
      <c r="F16" s="4">
        <v>272.88888889999998</v>
      </c>
      <c r="G16" s="3">
        <v>51.27711111</v>
      </c>
      <c r="H16" s="3">
        <v>51.2771111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8</v>
      </c>
      <c r="D17" s="2">
        <v>0.148900169</v>
      </c>
      <c r="E17" s="2">
        <v>0.55160744500000003</v>
      </c>
      <c r="F17" s="4">
        <v>323.49810609999997</v>
      </c>
      <c r="G17" s="3">
        <v>61.11499053</v>
      </c>
      <c r="H17" s="3">
        <v>61.1149905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7</v>
      </c>
      <c r="D18" s="2">
        <v>0.113367174</v>
      </c>
      <c r="E18" s="2">
        <v>0.66497461899999999</v>
      </c>
      <c r="F18" s="4">
        <v>373.34950250000003</v>
      </c>
      <c r="G18" s="3">
        <v>71.755261189999999</v>
      </c>
      <c r="H18" s="3">
        <v>71.75526118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3</v>
      </c>
      <c r="D19" s="2">
        <v>7.2758036999999998E-2</v>
      </c>
      <c r="E19" s="2">
        <v>0.73773265700000001</v>
      </c>
      <c r="F19" s="4">
        <v>423.19186050000002</v>
      </c>
      <c r="G19" s="3">
        <v>82.219031009999995</v>
      </c>
      <c r="H19" s="3">
        <v>82.21903100999999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9</v>
      </c>
      <c r="D20" s="2">
        <v>6.5989848000000004E-2</v>
      </c>
      <c r="E20" s="2">
        <v>0.803722504</v>
      </c>
      <c r="F20" s="4">
        <v>475.75213680000002</v>
      </c>
      <c r="G20" s="3">
        <v>92.455769230000001</v>
      </c>
      <c r="H20" s="3">
        <v>92.45576923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8</v>
      </c>
      <c r="D21" s="2">
        <v>4.7377326999999997E-2</v>
      </c>
      <c r="E21" s="2">
        <v>0.85109983099999997</v>
      </c>
      <c r="F21" s="4">
        <v>524.16964289999999</v>
      </c>
      <c r="G21" s="3">
        <v>102.8669345</v>
      </c>
      <c r="H21" s="3">
        <v>102.8669345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3</v>
      </c>
      <c r="D22" s="2">
        <v>3.8917090000000001E-2</v>
      </c>
      <c r="E22" s="2">
        <v>0.89001691999999999</v>
      </c>
      <c r="F22" s="4">
        <v>568.59420290000003</v>
      </c>
      <c r="G22" s="3">
        <v>112.6399638</v>
      </c>
      <c r="H22" s="3">
        <v>112.639963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0</v>
      </c>
      <c r="D23" s="2">
        <v>3.3840948000000003E-2</v>
      </c>
      <c r="E23" s="2">
        <v>0.92385786800000003</v>
      </c>
      <c r="F23" s="4">
        <v>623.70416669999997</v>
      </c>
      <c r="G23" s="3">
        <v>125.20708329999999</v>
      </c>
      <c r="H23" s="3">
        <v>125.207083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1.6920474000000001E-2</v>
      </c>
      <c r="E24" s="2">
        <v>0.94077834199999999</v>
      </c>
      <c r="F24" s="4">
        <v>677.68333329999996</v>
      </c>
      <c r="G24" s="3">
        <v>138.72475</v>
      </c>
      <c r="H24" s="3">
        <v>138.7247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</v>
      </c>
      <c r="D25" s="2">
        <v>2.5380711E-2</v>
      </c>
      <c r="E25" s="2">
        <v>0.96615905199999996</v>
      </c>
      <c r="F25" s="4">
        <v>746.6</v>
      </c>
      <c r="G25" s="3">
        <v>152.4448333</v>
      </c>
      <c r="H25" s="3">
        <v>152.444833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</v>
      </c>
      <c r="D26" s="2">
        <v>1.5228426E-2</v>
      </c>
      <c r="E26" s="2">
        <v>0.98138747900000001</v>
      </c>
      <c r="F26" s="4">
        <v>856.35185190000004</v>
      </c>
      <c r="G26" s="3">
        <v>180.01953700000001</v>
      </c>
      <c r="H26" s="3">
        <v>180.0195370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3.3840950000000002E-3</v>
      </c>
      <c r="E27" s="2">
        <v>0.98477157400000004</v>
      </c>
      <c r="F27" s="4">
        <v>958.875</v>
      </c>
      <c r="G27" s="3">
        <v>202.90625</v>
      </c>
      <c r="H27" s="3">
        <v>202.90625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1.3536378999999999E-2</v>
      </c>
      <c r="E28" s="2">
        <v>0.99830795299999997</v>
      </c>
      <c r="F28" s="4">
        <v>1146.385417</v>
      </c>
      <c r="G28" s="3">
        <v>251.92281249999999</v>
      </c>
      <c r="H28" s="3">
        <v>251.9228124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9830795299999997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6920469999999999E-3</v>
      </c>
      <c r="E30" s="2">
        <v>1</v>
      </c>
      <c r="F30" s="4">
        <v>2748.083333</v>
      </c>
      <c r="G30" s="3">
        <v>626.01666669999997</v>
      </c>
      <c r="H30" s="3">
        <v>626.0166666999999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91</v>
      </c>
      <c r="D32" s="2">
        <v>1</v>
      </c>
      <c r="E32" s="2">
        <v>1</v>
      </c>
      <c r="F32" s="4">
        <v>373.42399890000002</v>
      </c>
      <c r="G32" s="3">
        <v>72.972640999999996</v>
      </c>
      <c r="H32" s="3">
        <v>72.97264099999999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0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8.4602370000000007E-3</v>
      </c>
      <c r="E11" s="2">
        <v>8.4602370000000007E-3</v>
      </c>
      <c r="F11" s="4">
        <v>89.64</v>
      </c>
      <c r="G11" s="3">
        <v>17.074400000000001</v>
      </c>
      <c r="H11" s="3">
        <v>17.07440000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7</v>
      </c>
      <c r="D12" s="2">
        <v>2.8764805000000001E-2</v>
      </c>
      <c r="E12" s="2">
        <v>3.7225042E-2</v>
      </c>
      <c r="F12" s="4">
        <v>113.1882353</v>
      </c>
      <c r="G12" s="3">
        <v>21.51376471</v>
      </c>
      <c r="H12" s="3">
        <v>21.5137647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</v>
      </c>
      <c r="D13" s="2">
        <v>2.3688662999999999E-2</v>
      </c>
      <c r="E13" s="2">
        <v>6.0913705999999998E-2</v>
      </c>
      <c r="F13" s="4">
        <v>137.41428569999999</v>
      </c>
      <c r="G13" s="3">
        <v>26.84642857</v>
      </c>
      <c r="H13" s="3">
        <v>26.8464285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2</v>
      </c>
      <c r="D14" s="2">
        <v>7.1065989999999996E-2</v>
      </c>
      <c r="E14" s="2">
        <v>0.13197969500000001</v>
      </c>
      <c r="F14" s="4">
        <v>173.46666669999999</v>
      </c>
      <c r="G14" s="3">
        <v>33.784761899999999</v>
      </c>
      <c r="H14" s="3">
        <v>33.78476189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4</v>
      </c>
      <c r="D15" s="2">
        <v>0.108291032</v>
      </c>
      <c r="E15" s="2">
        <v>0.24027072799999999</v>
      </c>
      <c r="F15" s="4">
        <v>226.08437499999999</v>
      </c>
      <c r="G15" s="3">
        <v>43.563281250000003</v>
      </c>
      <c r="H15" s="3">
        <v>43.56328125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3</v>
      </c>
      <c r="D16" s="2">
        <v>8.9678511000000002E-2</v>
      </c>
      <c r="E16" s="2">
        <v>0.32994923900000001</v>
      </c>
      <c r="F16" s="4">
        <v>274.10188679999999</v>
      </c>
      <c r="G16" s="3">
        <v>53.44754717</v>
      </c>
      <c r="H16" s="3">
        <v>53.4475471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5</v>
      </c>
      <c r="D17" s="2">
        <v>0.126903553</v>
      </c>
      <c r="E17" s="2">
        <v>0.45685279200000001</v>
      </c>
      <c r="F17" s="4">
        <v>322.74133330000001</v>
      </c>
      <c r="G17" s="3">
        <v>63.033839999999998</v>
      </c>
      <c r="H17" s="3">
        <v>63.03383999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6</v>
      </c>
      <c r="D18" s="2">
        <v>9.4754652999999994E-2</v>
      </c>
      <c r="E18" s="2">
        <v>0.55160744500000003</v>
      </c>
      <c r="F18" s="4">
        <v>376.93214289999997</v>
      </c>
      <c r="G18" s="3">
        <v>75.300892860000005</v>
      </c>
      <c r="H18" s="3">
        <v>75.30089286000000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2</v>
      </c>
      <c r="D19" s="2">
        <v>8.7986464E-2</v>
      </c>
      <c r="E19" s="2">
        <v>0.63959390900000002</v>
      </c>
      <c r="F19" s="4">
        <v>421.94230770000001</v>
      </c>
      <c r="G19" s="3">
        <v>85.659692309999997</v>
      </c>
      <c r="H19" s="3">
        <v>85.65969230999999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4</v>
      </c>
      <c r="D20" s="2">
        <v>7.4450084999999999E-2</v>
      </c>
      <c r="E20" s="2">
        <v>0.71404399299999999</v>
      </c>
      <c r="F20" s="4">
        <v>475.3227273</v>
      </c>
      <c r="G20" s="3">
        <v>98.656999999999996</v>
      </c>
      <c r="H20" s="3">
        <v>98.65699999999999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2</v>
      </c>
      <c r="D21" s="2">
        <v>8.7986464E-2</v>
      </c>
      <c r="E21" s="2">
        <v>0.80203045699999997</v>
      </c>
      <c r="F21" s="4">
        <v>523.61153850000005</v>
      </c>
      <c r="G21" s="3">
        <v>110.6382308</v>
      </c>
      <c r="H21" s="3">
        <v>110.6382308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6</v>
      </c>
      <c r="D22" s="2">
        <v>4.3993232E-2</v>
      </c>
      <c r="E22" s="2">
        <v>0.84602368900000002</v>
      </c>
      <c r="F22" s="4">
        <v>572.76923079999995</v>
      </c>
      <c r="G22" s="3">
        <v>122.8226923</v>
      </c>
      <c r="H22" s="3">
        <v>122.822692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4</v>
      </c>
      <c r="D23" s="2">
        <v>4.0609136999999997E-2</v>
      </c>
      <c r="E23" s="2">
        <v>0.88663282600000004</v>
      </c>
      <c r="F23" s="4">
        <v>627.09166670000002</v>
      </c>
      <c r="G23" s="3">
        <v>135.8090833</v>
      </c>
      <c r="H23" s="3">
        <v>135.809083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</v>
      </c>
      <c r="D24" s="2">
        <v>3.0456852999999999E-2</v>
      </c>
      <c r="E24" s="2">
        <v>0.91708967900000005</v>
      </c>
      <c r="F24" s="4">
        <v>674.15555559999996</v>
      </c>
      <c r="G24" s="3">
        <v>146.6355556</v>
      </c>
      <c r="H24" s="3">
        <v>146.6355556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2</v>
      </c>
      <c r="D25" s="2">
        <v>3.7225042E-2</v>
      </c>
      <c r="E25" s="2">
        <v>0.95431472100000003</v>
      </c>
      <c r="F25" s="4">
        <v>755.33636360000003</v>
      </c>
      <c r="G25" s="3">
        <v>167.6028182</v>
      </c>
      <c r="H25" s="3">
        <v>167.602818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2.5380711E-2</v>
      </c>
      <c r="E26" s="2">
        <v>0.97969543100000001</v>
      </c>
      <c r="F26" s="4">
        <v>835.73333330000003</v>
      </c>
      <c r="G26" s="3">
        <v>193.09119999999999</v>
      </c>
      <c r="H26" s="3">
        <v>193.0911999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5.0761419999999996E-3</v>
      </c>
      <c r="E27" s="2">
        <v>0.98477157400000004</v>
      </c>
      <c r="F27" s="4">
        <v>965.93333329999996</v>
      </c>
      <c r="G27" s="3">
        <v>217.51866670000001</v>
      </c>
      <c r="H27" s="3">
        <v>217.5186667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1.3536378999999999E-2</v>
      </c>
      <c r="E28" s="2">
        <v>0.99830795299999997</v>
      </c>
      <c r="F28" s="4">
        <v>1156.3</v>
      </c>
      <c r="G28" s="3">
        <v>264.16025000000002</v>
      </c>
      <c r="H28" s="3">
        <v>264.1602500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9830795299999997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8307952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920469999999999E-3</v>
      </c>
      <c r="E31" s="2">
        <v>1</v>
      </c>
      <c r="F31" s="4">
        <v>3094.4</v>
      </c>
      <c r="G31" s="3">
        <v>740.84199999999998</v>
      </c>
      <c r="H31" s="3">
        <v>740.84199999999998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91</v>
      </c>
      <c r="D32" s="2">
        <v>1</v>
      </c>
      <c r="E32" s="2">
        <v>1</v>
      </c>
      <c r="F32" s="4">
        <v>410.23417940000002</v>
      </c>
      <c r="G32" s="3">
        <v>85.519512689999999</v>
      </c>
      <c r="H32" s="3">
        <v>85.51951268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5.0761419999999996E-3</v>
      </c>
      <c r="E10" s="2">
        <v>5.0761419999999996E-3</v>
      </c>
      <c r="F10" s="4">
        <v>68.904761899999997</v>
      </c>
      <c r="G10" s="3">
        <v>12.39142857</v>
      </c>
      <c r="H10" s="3">
        <v>12.39142857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8</v>
      </c>
      <c r="D11" s="2">
        <v>1.3536378999999999E-2</v>
      </c>
      <c r="E11" s="2">
        <v>1.8612521E-2</v>
      </c>
      <c r="F11" s="4">
        <v>90.642857140000004</v>
      </c>
      <c r="G11" s="3">
        <v>16.317142860000001</v>
      </c>
      <c r="H11" s="3">
        <v>16.31714286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0</v>
      </c>
      <c r="D12" s="2">
        <v>3.3840948000000003E-2</v>
      </c>
      <c r="E12" s="2">
        <v>5.2453469000000003E-2</v>
      </c>
      <c r="F12" s="4">
        <v>114.8714286</v>
      </c>
      <c r="G12" s="3">
        <v>20.63578571</v>
      </c>
      <c r="H12" s="3">
        <v>20.6357857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5</v>
      </c>
      <c r="D13" s="2">
        <v>4.2301183999999999E-2</v>
      </c>
      <c r="E13" s="2">
        <v>9.4754652999999994E-2</v>
      </c>
      <c r="F13" s="4">
        <v>139.18285710000001</v>
      </c>
      <c r="G13" s="3">
        <v>25.033028569999999</v>
      </c>
      <c r="H13" s="3">
        <v>25.03302856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6</v>
      </c>
      <c r="D14" s="2">
        <v>0.111675127</v>
      </c>
      <c r="E14" s="2">
        <v>0.20642978000000001</v>
      </c>
      <c r="F14" s="4">
        <v>177.84415580000001</v>
      </c>
      <c r="G14" s="3">
        <v>32.011753249999998</v>
      </c>
      <c r="H14" s="3">
        <v>32.01175324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90</v>
      </c>
      <c r="D15" s="2">
        <v>0.152284264</v>
      </c>
      <c r="E15" s="2">
        <v>0.35871404400000001</v>
      </c>
      <c r="F15" s="4">
        <v>223.82380950000001</v>
      </c>
      <c r="G15" s="3">
        <v>40.281492059999998</v>
      </c>
      <c r="H15" s="3">
        <v>40.28149205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0</v>
      </c>
      <c r="D16" s="2">
        <v>0.152284264</v>
      </c>
      <c r="E16" s="2">
        <v>0.51099830800000001</v>
      </c>
      <c r="F16" s="4">
        <v>275.95714290000001</v>
      </c>
      <c r="G16" s="3">
        <v>49.555507939999998</v>
      </c>
      <c r="H16" s="3">
        <v>49.55550793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3</v>
      </c>
      <c r="D17" s="2">
        <v>0.123519459</v>
      </c>
      <c r="E17" s="2">
        <v>0.63451776599999998</v>
      </c>
      <c r="F17" s="4">
        <v>324.20939329999999</v>
      </c>
      <c r="G17" s="3">
        <v>58.332857140000002</v>
      </c>
      <c r="H17" s="3">
        <v>58.33285714000000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5</v>
      </c>
      <c r="D18" s="2">
        <v>9.3062606000000006E-2</v>
      </c>
      <c r="E18" s="2">
        <v>0.72758037200000003</v>
      </c>
      <c r="F18" s="4">
        <v>374.2467532</v>
      </c>
      <c r="G18" s="3">
        <v>67.22142857</v>
      </c>
      <c r="H18" s="3">
        <v>67.2214285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9</v>
      </c>
      <c r="D19" s="2">
        <v>6.5989848000000004E-2</v>
      </c>
      <c r="E19" s="2">
        <v>0.79357021999999999</v>
      </c>
      <c r="F19" s="4">
        <v>427.16117220000001</v>
      </c>
      <c r="G19" s="3">
        <v>76.955531140000005</v>
      </c>
      <c r="H19" s="3">
        <v>76.95553114000000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0</v>
      </c>
      <c r="D20" s="2">
        <v>5.0761421000000001E-2</v>
      </c>
      <c r="E20" s="2">
        <v>0.84433164100000002</v>
      </c>
      <c r="F20" s="4">
        <v>476.00476190000001</v>
      </c>
      <c r="G20" s="3">
        <v>85.840714289999994</v>
      </c>
      <c r="H20" s="3">
        <v>85.84071428999999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</v>
      </c>
      <c r="D21" s="2">
        <v>2.7072757999999999E-2</v>
      </c>
      <c r="E21" s="2">
        <v>0.871404399</v>
      </c>
      <c r="F21" s="4">
        <v>528.9107143</v>
      </c>
      <c r="G21" s="3">
        <v>96.844642859999993</v>
      </c>
      <c r="H21" s="3">
        <v>96.84464285999999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5</v>
      </c>
      <c r="D22" s="2">
        <v>2.5380711E-2</v>
      </c>
      <c r="E22" s="2">
        <v>0.89678511000000005</v>
      </c>
      <c r="F22" s="4">
        <v>565.29523810000001</v>
      </c>
      <c r="G22" s="3">
        <v>104.6390476</v>
      </c>
      <c r="H22" s="3">
        <v>104.639047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6</v>
      </c>
      <c r="D23" s="2">
        <v>2.7072757999999999E-2</v>
      </c>
      <c r="E23" s="2">
        <v>0.92385786800000003</v>
      </c>
      <c r="F23" s="4">
        <v>619.14285710000001</v>
      </c>
      <c r="G23" s="3">
        <v>115.9982143</v>
      </c>
      <c r="H23" s="3">
        <v>115.998214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1.8612521E-2</v>
      </c>
      <c r="E24" s="2">
        <v>0.94247038900000002</v>
      </c>
      <c r="F24" s="4">
        <v>670.44155839999996</v>
      </c>
      <c r="G24" s="3">
        <v>127.58571430000001</v>
      </c>
      <c r="H24" s="3">
        <v>127.5857143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1</v>
      </c>
      <c r="D25" s="2">
        <v>1.8612521E-2</v>
      </c>
      <c r="E25" s="2">
        <v>0.96108291000000001</v>
      </c>
      <c r="F25" s="4">
        <v>729.37662339999997</v>
      </c>
      <c r="G25" s="3">
        <v>140.1337662</v>
      </c>
      <c r="H25" s="3">
        <v>140.133766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1.6920474000000001E-2</v>
      </c>
      <c r="E26" s="2">
        <v>0.97800338399999998</v>
      </c>
      <c r="F26" s="4">
        <v>842.52857140000003</v>
      </c>
      <c r="G26" s="3">
        <v>167.4887143</v>
      </c>
      <c r="H26" s="3">
        <v>167.488714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8.4602370000000007E-3</v>
      </c>
      <c r="E27" s="2">
        <v>0.98646362099999996</v>
      </c>
      <c r="F27" s="4">
        <v>949.22857139999996</v>
      </c>
      <c r="G27" s="3">
        <v>191.15914290000001</v>
      </c>
      <c r="H27" s="3">
        <v>191.1591429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</v>
      </c>
      <c r="D28" s="2">
        <v>1.0152283999999999E-2</v>
      </c>
      <c r="E28" s="2">
        <v>0.99661590499999997</v>
      </c>
      <c r="F28" s="4">
        <v>1182.7142859999999</v>
      </c>
      <c r="G28" s="3">
        <v>243.9533333</v>
      </c>
      <c r="H28" s="3">
        <v>243.953333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1.6920469999999999E-3</v>
      </c>
      <c r="E29" s="2">
        <v>0.99830795299999997</v>
      </c>
      <c r="F29" s="4">
        <v>1522.5714290000001</v>
      </c>
      <c r="G29" s="3">
        <v>335.54857140000001</v>
      </c>
      <c r="H29" s="3">
        <v>335.5485714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6920469999999999E-3</v>
      </c>
      <c r="E30" s="2">
        <v>1</v>
      </c>
      <c r="F30" s="4">
        <v>2500.7142859999999</v>
      </c>
      <c r="G30" s="3">
        <v>543.99857139999995</v>
      </c>
      <c r="H30" s="3">
        <v>543.9985713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91</v>
      </c>
      <c r="D32" s="2">
        <v>1</v>
      </c>
      <c r="E32" s="2">
        <v>1</v>
      </c>
      <c r="F32" s="4">
        <v>347.13101280000001</v>
      </c>
      <c r="G32" s="3">
        <v>64.010589800000005</v>
      </c>
      <c r="H32" s="3">
        <v>64.01058980000000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350.70833329999999</v>
      </c>
      <c r="G32" s="3">
        <v>113.6079167</v>
      </c>
      <c r="H32" s="3">
        <v>113.6079167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569</v>
      </c>
      <c r="G32" s="3">
        <v>195.60900000000001</v>
      </c>
      <c r="H32" s="3">
        <v>195.6090000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194.7857143</v>
      </c>
      <c r="G32" s="3">
        <v>55.035714290000001</v>
      </c>
      <c r="H32" s="3">
        <v>55.03571429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7</v>
      </c>
      <c r="D8" s="2">
        <v>1.3750541E-2</v>
      </c>
      <c r="E8" s="2">
        <v>1.3750541E-2</v>
      </c>
      <c r="F8" s="4">
        <v>4.3877952760000003</v>
      </c>
      <c r="G8" s="3">
        <v>10.94435039</v>
      </c>
      <c r="H8" s="3">
        <v>10.9443503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79</v>
      </c>
      <c r="D9" s="2">
        <v>8.5534860000000008E-3</v>
      </c>
      <c r="E9" s="2">
        <v>2.2304028E-2</v>
      </c>
      <c r="F9" s="4">
        <v>37.347046409999997</v>
      </c>
      <c r="G9" s="3">
        <v>13.31781646</v>
      </c>
      <c r="H9" s="3">
        <v>13.31781646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28</v>
      </c>
      <c r="D10" s="2">
        <v>1.3858812999999999E-2</v>
      </c>
      <c r="E10" s="2">
        <v>3.6162841000000001E-2</v>
      </c>
      <c r="F10" s="4">
        <v>62.291015629999997</v>
      </c>
      <c r="G10" s="3">
        <v>18.23688151</v>
      </c>
      <c r="H10" s="3">
        <v>18.2368815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56</v>
      </c>
      <c r="D11" s="2">
        <v>1.6890428999999998E-2</v>
      </c>
      <c r="E11" s="2">
        <v>5.305327E-2</v>
      </c>
      <c r="F11" s="4">
        <v>87.761217950000002</v>
      </c>
      <c r="G11" s="3">
        <v>25.433883550000001</v>
      </c>
      <c r="H11" s="3">
        <v>25.43388355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94</v>
      </c>
      <c r="D12" s="2">
        <v>2.1004763999999999E-2</v>
      </c>
      <c r="E12" s="2">
        <v>7.4058033999999995E-2</v>
      </c>
      <c r="F12" s="4">
        <v>112.17225089999999</v>
      </c>
      <c r="G12" s="3">
        <v>32.549909790000001</v>
      </c>
      <c r="H12" s="3">
        <v>32.54990979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30</v>
      </c>
      <c r="D13" s="2">
        <v>2.4902555E-2</v>
      </c>
      <c r="E13" s="2">
        <v>9.8960589000000002E-2</v>
      </c>
      <c r="F13" s="4">
        <v>137.73297099999999</v>
      </c>
      <c r="G13" s="3">
        <v>39.863942029999997</v>
      </c>
      <c r="H13" s="3">
        <v>39.86394202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81</v>
      </c>
      <c r="D14" s="2">
        <v>6.2906020000000007E-2</v>
      </c>
      <c r="E14" s="2">
        <v>0.16186660899999999</v>
      </c>
      <c r="F14" s="4">
        <v>177.05938040000001</v>
      </c>
      <c r="G14" s="3">
        <v>51.574122199999998</v>
      </c>
      <c r="H14" s="3">
        <v>51.57412219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32</v>
      </c>
      <c r="D15" s="2">
        <v>7.9255089000000001E-2</v>
      </c>
      <c r="E15" s="2">
        <v>0.241121698</v>
      </c>
      <c r="F15" s="4">
        <v>226.08709020000001</v>
      </c>
      <c r="G15" s="3">
        <v>65.671025729999997</v>
      </c>
      <c r="H15" s="3">
        <v>65.67102572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83</v>
      </c>
      <c r="D16" s="2">
        <v>8.4776959999999998E-2</v>
      </c>
      <c r="E16" s="2">
        <v>0.32589865699999998</v>
      </c>
      <c r="F16" s="4">
        <v>275.12345679999999</v>
      </c>
      <c r="G16" s="3">
        <v>80.575274579999999</v>
      </c>
      <c r="H16" s="3">
        <v>80.57527457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17</v>
      </c>
      <c r="D17" s="2">
        <v>8.8458206999999997E-2</v>
      </c>
      <c r="E17" s="2">
        <v>0.41435686399999999</v>
      </c>
      <c r="F17" s="4">
        <v>324.5927173</v>
      </c>
      <c r="G17" s="3">
        <v>96.196788049999995</v>
      </c>
      <c r="H17" s="3">
        <v>96.19678804999999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83</v>
      </c>
      <c r="D18" s="2">
        <v>8.4776959999999998E-2</v>
      </c>
      <c r="E18" s="2">
        <v>0.499133824</v>
      </c>
      <c r="F18" s="4">
        <v>374.0003193</v>
      </c>
      <c r="G18" s="3">
        <v>112.02112390000001</v>
      </c>
      <c r="H18" s="3">
        <v>112.0211239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88</v>
      </c>
      <c r="D19" s="2">
        <v>7.4491122000000007E-2</v>
      </c>
      <c r="E19" s="2">
        <v>0.57362494600000002</v>
      </c>
      <c r="F19" s="4">
        <v>424.2332849</v>
      </c>
      <c r="G19" s="3">
        <v>129.60309229999999</v>
      </c>
      <c r="H19" s="3">
        <v>129.6030922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15</v>
      </c>
      <c r="D20" s="2">
        <v>6.6587267000000006E-2</v>
      </c>
      <c r="E20" s="2">
        <v>0.64021221299999997</v>
      </c>
      <c r="F20" s="4">
        <v>474.49634150000003</v>
      </c>
      <c r="G20" s="3">
        <v>147.47531979999999</v>
      </c>
      <c r="H20" s="3">
        <v>147.4753197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07</v>
      </c>
      <c r="D21" s="2">
        <v>5.4893892999999999E-2</v>
      </c>
      <c r="E21" s="2">
        <v>0.69510610699999997</v>
      </c>
      <c r="F21" s="4">
        <v>524.75673900000004</v>
      </c>
      <c r="G21" s="3">
        <v>166.2297255</v>
      </c>
      <c r="H21" s="3">
        <v>166.2297255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07</v>
      </c>
      <c r="D22" s="2">
        <v>4.4066696000000002E-2</v>
      </c>
      <c r="E22" s="2">
        <v>0.73917280200000002</v>
      </c>
      <c r="F22" s="4">
        <v>573.96457820000001</v>
      </c>
      <c r="G22" s="3">
        <v>183.91347049999999</v>
      </c>
      <c r="H22" s="3">
        <v>183.9134704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6</v>
      </c>
      <c r="D23" s="2">
        <v>3.5296664999999998E-2</v>
      </c>
      <c r="E23" s="2">
        <v>0.77446946699999997</v>
      </c>
      <c r="F23" s="4">
        <v>625.04192230000001</v>
      </c>
      <c r="G23" s="3">
        <v>202.43074390000001</v>
      </c>
      <c r="H23" s="3">
        <v>202.4307439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6</v>
      </c>
      <c r="D24" s="2">
        <v>2.5552187000000001E-2</v>
      </c>
      <c r="E24" s="2">
        <v>0.80002165400000003</v>
      </c>
      <c r="F24" s="4">
        <v>673.57132769999998</v>
      </c>
      <c r="G24" s="3">
        <v>220.72876769999999</v>
      </c>
      <c r="H24" s="3">
        <v>220.7287676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43</v>
      </c>
      <c r="D25" s="2">
        <v>4.7964487E-2</v>
      </c>
      <c r="E25" s="2">
        <v>0.84798614100000003</v>
      </c>
      <c r="F25" s="4">
        <v>747.55079009999997</v>
      </c>
      <c r="G25" s="3">
        <v>247.4738074</v>
      </c>
      <c r="H25" s="3">
        <v>247.473807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92</v>
      </c>
      <c r="D26" s="2">
        <v>3.1615417999999999E-2</v>
      </c>
      <c r="E26" s="2">
        <v>0.87960155900000003</v>
      </c>
      <c r="F26" s="4">
        <v>846.7591324</v>
      </c>
      <c r="G26" s="3">
        <v>283.81679509999998</v>
      </c>
      <c r="H26" s="3">
        <v>283.8167950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6</v>
      </c>
      <c r="D27" s="2">
        <v>2.4469467000000002E-2</v>
      </c>
      <c r="E27" s="2">
        <v>0.904071026</v>
      </c>
      <c r="F27" s="4">
        <v>948.55199119999997</v>
      </c>
      <c r="G27" s="3">
        <v>320.73661870000001</v>
      </c>
      <c r="H27" s="3">
        <v>320.7366187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59</v>
      </c>
      <c r="D28" s="2">
        <v>6.0524036000000003E-2</v>
      </c>
      <c r="E28" s="2">
        <v>0.96459506299999997</v>
      </c>
      <c r="F28" s="4">
        <v>1199.05322</v>
      </c>
      <c r="G28" s="3">
        <v>413.5858005</v>
      </c>
      <c r="H28" s="3">
        <v>413.5858005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7</v>
      </c>
      <c r="D29" s="2">
        <v>2.0246859999999998E-2</v>
      </c>
      <c r="E29" s="2">
        <v>0.98484192299999995</v>
      </c>
      <c r="F29" s="4">
        <v>1718.500446</v>
      </c>
      <c r="G29" s="3">
        <v>605.67640819999997</v>
      </c>
      <c r="H29" s="3">
        <v>605.6764081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8</v>
      </c>
      <c r="D30" s="2">
        <v>1.0610654000000001E-2</v>
      </c>
      <c r="E30" s="2">
        <v>0.99545257700000001</v>
      </c>
      <c r="F30" s="4">
        <v>2363.0484689999998</v>
      </c>
      <c r="G30" s="3">
        <v>841.07822280000005</v>
      </c>
      <c r="H30" s="3">
        <v>841.0782228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2</v>
      </c>
      <c r="D31" s="2">
        <v>4.5474230000000001E-3</v>
      </c>
      <c r="E31" s="2">
        <v>1</v>
      </c>
      <c r="F31" s="4">
        <v>4050.831349</v>
      </c>
      <c r="G31" s="3">
        <v>1456.839663</v>
      </c>
      <c r="H31" s="3">
        <v>1456.83966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236</v>
      </c>
      <c r="D32" s="2">
        <v>1</v>
      </c>
      <c r="E32" s="2">
        <v>1</v>
      </c>
      <c r="F32" s="4">
        <v>514.57773929999996</v>
      </c>
      <c r="G32" s="3">
        <v>166.9336965</v>
      </c>
      <c r="H32" s="3">
        <v>166.933696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1038.4375</v>
      </c>
      <c r="G32" s="3">
        <v>339.40708330000001</v>
      </c>
      <c r="H32" s="3">
        <v>339.4070833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1291.55</v>
      </c>
      <c r="G32" s="3">
        <v>454.15</v>
      </c>
      <c r="H32" s="3">
        <v>454.15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857.64285710000001</v>
      </c>
      <c r="G32" s="3">
        <v>257.44785710000002</v>
      </c>
      <c r="H32" s="3">
        <v>257.4478571000000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1.1904761999999999E-2</v>
      </c>
      <c r="E8" s="2">
        <v>1.1904761999999999E-2</v>
      </c>
      <c r="F8" s="4">
        <v>7.6666666670000003</v>
      </c>
      <c r="G8" s="3">
        <v>10.2875</v>
      </c>
      <c r="H8" s="3">
        <v>10.2875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1904761999999999E-2</v>
      </c>
      <c r="E9" s="2">
        <v>2.3809523999999999E-2</v>
      </c>
      <c r="F9" s="4">
        <v>28.166666670000001</v>
      </c>
      <c r="G9" s="3">
        <v>10.30916667</v>
      </c>
      <c r="H9" s="3">
        <v>10.3091666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3.5714285999999998E-2</v>
      </c>
      <c r="E10" s="2">
        <v>5.9523810000000003E-2</v>
      </c>
      <c r="F10" s="4">
        <v>62.222222219999999</v>
      </c>
      <c r="G10" s="3">
        <v>19.16305556</v>
      </c>
      <c r="H10" s="3">
        <v>19.16305556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1904761999999999E-2</v>
      </c>
      <c r="E11" s="2">
        <v>7.1428570999999996E-2</v>
      </c>
      <c r="F11" s="4">
        <v>77.75</v>
      </c>
      <c r="G11" s="3">
        <v>22.392499999999998</v>
      </c>
      <c r="H11" s="3">
        <v>22.39249999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1.1904761999999999E-2</v>
      </c>
      <c r="E12" s="2">
        <v>8.3333332999999996E-2</v>
      </c>
      <c r="F12" s="4">
        <v>122.66666669999999</v>
      </c>
      <c r="G12" s="3">
        <v>35.278333330000002</v>
      </c>
      <c r="H12" s="3">
        <v>35.27833333000000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809523999999999E-2</v>
      </c>
      <c r="E13" s="2">
        <v>0.10714285699999999</v>
      </c>
      <c r="F13" s="4">
        <v>135.125</v>
      </c>
      <c r="G13" s="3">
        <v>38.256666670000001</v>
      </c>
      <c r="H13" s="3">
        <v>38.25666667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1.1904761999999999E-2</v>
      </c>
      <c r="E14" s="2">
        <v>0.11904761899999999</v>
      </c>
      <c r="F14" s="4">
        <v>162</v>
      </c>
      <c r="G14" s="3">
        <v>47.49</v>
      </c>
      <c r="H14" s="3">
        <v>47.4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5.9523810000000003E-2</v>
      </c>
      <c r="E15" s="2">
        <v>0.178571429</v>
      </c>
      <c r="F15" s="4">
        <v>231.75</v>
      </c>
      <c r="G15" s="3">
        <v>67.170500000000004</v>
      </c>
      <c r="H15" s="3">
        <v>67.1705000000000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178571429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1.1904761999999999E-2</v>
      </c>
      <c r="E17" s="2">
        <v>0.19047618999999999</v>
      </c>
      <c r="F17" s="4">
        <v>334.08333329999999</v>
      </c>
      <c r="G17" s="3">
        <v>96.270833330000002</v>
      </c>
      <c r="H17" s="3">
        <v>96.27083333000000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7.1428570999999996E-2</v>
      </c>
      <c r="E18" s="2">
        <v>0.26190476200000001</v>
      </c>
      <c r="F18" s="4">
        <v>370.38888889999998</v>
      </c>
      <c r="G18" s="3">
        <v>107.2651389</v>
      </c>
      <c r="H18" s="3">
        <v>107.265138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</v>
      </c>
      <c r="D19" s="2">
        <v>4.7619047999999997E-2</v>
      </c>
      <c r="E19" s="2">
        <v>0.30952381000000001</v>
      </c>
      <c r="F19" s="4">
        <v>423.45833329999999</v>
      </c>
      <c r="G19" s="3">
        <v>129.43437499999999</v>
      </c>
      <c r="H19" s="3">
        <v>129.4343749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</v>
      </c>
      <c r="D20" s="2">
        <v>4.7619047999999997E-2</v>
      </c>
      <c r="E20" s="2">
        <v>0.35714285699999998</v>
      </c>
      <c r="F20" s="4">
        <v>464.10416670000001</v>
      </c>
      <c r="G20" s="3">
        <v>140.60749999999999</v>
      </c>
      <c r="H20" s="3">
        <v>140.6074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</v>
      </c>
      <c r="D21" s="2">
        <v>3.5714285999999998E-2</v>
      </c>
      <c r="E21" s="2">
        <v>0.39285714300000002</v>
      </c>
      <c r="F21" s="4">
        <v>542.38888889999998</v>
      </c>
      <c r="G21" s="3">
        <v>172.3533333</v>
      </c>
      <c r="H21" s="3">
        <v>172.353333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</v>
      </c>
      <c r="D22" s="2">
        <v>8.3333332999999996E-2</v>
      </c>
      <c r="E22" s="2">
        <v>0.47619047599999997</v>
      </c>
      <c r="F22" s="4">
        <v>573.11904760000004</v>
      </c>
      <c r="G22" s="3">
        <v>175.20464290000001</v>
      </c>
      <c r="H22" s="3">
        <v>175.204642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0.11904761899999999</v>
      </c>
      <c r="E23" s="2">
        <v>0.59523809500000002</v>
      </c>
      <c r="F23" s="4">
        <v>628.69166670000004</v>
      </c>
      <c r="G23" s="3">
        <v>199.49125000000001</v>
      </c>
      <c r="H23" s="3">
        <v>199.4912500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</v>
      </c>
      <c r="D24" s="2">
        <v>5.9523810000000003E-2</v>
      </c>
      <c r="E24" s="2">
        <v>0.65476190499999998</v>
      </c>
      <c r="F24" s="4">
        <v>680.58333330000005</v>
      </c>
      <c r="G24" s="3">
        <v>212.9868333</v>
      </c>
      <c r="H24" s="3">
        <v>212.986833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</v>
      </c>
      <c r="D25" s="2">
        <v>5.9523810000000003E-2</v>
      </c>
      <c r="E25" s="2">
        <v>0.71428571399999996</v>
      </c>
      <c r="F25" s="4">
        <v>759.93333329999996</v>
      </c>
      <c r="G25" s="3">
        <v>244.41</v>
      </c>
      <c r="H25" s="3">
        <v>244.4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</v>
      </c>
      <c r="D26" s="2">
        <v>5.9523810000000003E-2</v>
      </c>
      <c r="E26" s="2">
        <v>0.77380952400000003</v>
      </c>
      <c r="F26" s="4">
        <v>843.98333330000003</v>
      </c>
      <c r="G26" s="3">
        <v>275.2581667</v>
      </c>
      <c r="H26" s="3">
        <v>275.258166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3.5714285999999998E-2</v>
      </c>
      <c r="E27" s="2">
        <v>0.80952380999999995</v>
      </c>
      <c r="F27" s="4">
        <v>950.08333330000005</v>
      </c>
      <c r="G27" s="3">
        <v>314.28583329999998</v>
      </c>
      <c r="H27" s="3">
        <v>314.2858332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</v>
      </c>
      <c r="D28" s="2">
        <v>0.16666666699999999</v>
      </c>
      <c r="E28" s="2">
        <v>0.97619047599999997</v>
      </c>
      <c r="F28" s="4">
        <v>1237.9523810000001</v>
      </c>
      <c r="G28" s="3">
        <v>415.53148809999999</v>
      </c>
      <c r="H28" s="3">
        <v>415.5314880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1.1904761999999999E-2</v>
      </c>
      <c r="E29" s="2">
        <v>0.98809523799999999</v>
      </c>
      <c r="F29" s="4">
        <v>1588.25</v>
      </c>
      <c r="G29" s="3">
        <v>541.755</v>
      </c>
      <c r="H29" s="3">
        <v>541.75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1904761999999999E-2</v>
      </c>
      <c r="E30" s="2">
        <v>1</v>
      </c>
      <c r="F30" s="4">
        <v>2060.75</v>
      </c>
      <c r="G30" s="3">
        <v>729.22916669999995</v>
      </c>
      <c r="H30" s="3">
        <v>729.2291666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4</v>
      </c>
      <c r="D32" s="2">
        <v>1</v>
      </c>
      <c r="E32" s="2">
        <v>1</v>
      </c>
      <c r="F32" s="4">
        <v>658.32837300000006</v>
      </c>
      <c r="G32" s="3">
        <v>212.48338290000001</v>
      </c>
      <c r="H32" s="3">
        <v>212.4833829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1.1904761999999999E-2</v>
      </c>
      <c r="E8" s="2">
        <v>1.1904761999999999E-2</v>
      </c>
      <c r="F8" s="4">
        <v>8</v>
      </c>
      <c r="G8" s="3">
        <v>10.35</v>
      </c>
      <c r="H8" s="3">
        <v>10.35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2.3809523999999999E-2</v>
      </c>
      <c r="E9" s="2">
        <v>3.5714285999999998E-2</v>
      </c>
      <c r="F9" s="4">
        <v>26.7</v>
      </c>
      <c r="G9" s="3">
        <v>10.51</v>
      </c>
      <c r="H9" s="3">
        <v>10.5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2.3809523999999999E-2</v>
      </c>
      <c r="E10" s="2">
        <v>5.9523810000000003E-2</v>
      </c>
      <c r="F10" s="4">
        <v>65.2</v>
      </c>
      <c r="G10" s="3">
        <v>20.091999999999999</v>
      </c>
      <c r="H10" s="3">
        <v>20.091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2.3809523999999999E-2</v>
      </c>
      <c r="E11" s="2">
        <v>8.3333332999999996E-2</v>
      </c>
      <c r="F11" s="4">
        <v>84.7</v>
      </c>
      <c r="G11" s="3">
        <v>25.204999999999998</v>
      </c>
      <c r="H11" s="3">
        <v>25.20499999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2.3809523999999999E-2</v>
      </c>
      <c r="E12" s="2">
        <v>0.10714285699999999</v>
      </c>
      <c r="F12" s="4">
        <v>118.9</v>
      </c>
      <c r="G12" s="3">
        <v>35.000999999999998</v>
      </c>
      <c r="H12" s="3">
        <v>35.00099999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0.10714285699999999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2.3809523999999999E-2</v>
      </c>
      <c r="E14" s="2">
        <v>0.13095238100000001</v>
      </c>
      <c r="F14" s="4">
        <v>175.6</v>
      </c>
      <c r="G14" s="3">
        <v>53.002000000000002</v>
      </c>
      <c r="H14" s="3">
        <v>53.00200000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4.7619047999999997E-2</v>
      </c>
      <c r="E15" s="2">
        <v>0.178571429</v>
      </c>
      <c r="F15" s="4">
        <v>234.35</v>
      </c>
      <c r="G15" s="3">
        <v>71.188500000000005</v>
      </c>
      <c r="H15" s="3">
        <v>71.18850000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178571429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4.7619047999999997E-2</v>
      </c>
      <c r="E17" s="2">
        <v>0.226190476</v>
      </c>
      <c r="F17" s="4">
        <v>331</v>
      </c>
      <c r="G17" s="3">
        <v>97.587999999999994</v>
      </c>
      <c r="H17" s="3">
        <v>97.58799999999999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1.1904761999999999E-2</v>
      </c>
      <c r="E18" s="2">
        <v>0.23809523799999999</v>
      </c>
      <c r="F18" s="4">
        <v>368.6</v>
      </c>
      <c r="G18" s="3">
        <v>111.88800000000001</v>
      </c>
      <c r="H18" s="3">
        <v>111.8880000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2.3809523999999999E-2</v>
      </c>
      <c r="E19" s="2">
        <v>0.26190476200000001</v>
      </c>
      <c r="F19" s="4">
        <v>438.9</v>
      </c>
      <c r="G19" s="3">
        <v>131.81800000000001</v>
      </c>
      <c r="H19" s="3">
        <v>131.8180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</v>
      </c>
      <c r="D20" s="2">
        <v>4.7619047999999997E-2</v>
      </c>
      <c r="E20" s="2">
        <v>0.30952381000000001</v>
      </c>
      <c r="F20" s="4">
        <v>470.3</v>
      </c>
      <c r="G20" s="3">
        <v>141.9665</v>
      </c>
      <c r="H20" s="3">
        <v>141.9665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</v>
      </c>
      <c r="D21" s="2">
        <v>3.5714285999999998E-2</v>
      </c>
      <c r="E21" s="2">
        <v>0.34523809500000002</v>
      </c>
      <c r="F21" s="4">
        <v>527.8666667</v>
      </c>
      <c r="G21" s="3">
        <v>167.50266669999999</v>
      </c>
      <c r="H21" s="3">
        <v>167.5026666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2.3809523999999999E-2</v>
      </c>
      <c r="E22" s="2">
        <v>0.36904761899999999</v>
      </c>
      <c r="F22" s="4">
        <v>580.4</v>
      </c>
      <c r="G22" s="3">
        <v>190.11600000000001</v>
      </c>
      <c r="H22" s="3">
        <v>190.116000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2.3809523999999999E-2</v>
      </c>
      <c r="E23" s="2">
        <v>0.39285714300000002</v>
      </c>
      <c r="F23" s="4">
        <v>614.4</v>
      </c>
      <c r="G23" s="3">
        <v>198.327</v>
      </c>
      <c r="H23" s="3">
        <v>198.32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4.7619047999999997E-2</v>
      </c>
      <c r="E24" s="2">
        <v>0.44047618999999999</v>
      </c>
      <c r="F24" s="4">
        <v>673.95</v>
      </c>
      <c r="G24" s="3">
        <v>221.7295</v>
      </c>
      <c r="H24" s="3">
        <v>221.729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</v>
      </c>
      <c r="D25" s="2">
        <v>8.3333332999999996E-2</v>
      </c>
      <c r="E25" s="2">
        <v>0.52380952400000003</v>
      </c>
      <c r="F25" s="4">
        <v>756.65714290000005</v>
      </c>
      <c r="G25" s="3">
        <v>248.85542860000001</v>
      </c>
      <c r="H25" s="3">
        <v>248.855428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0.11904761899999999</v>
      </c>
      <c r="E26" s="2">
        <v>0.64285714299999996</v>
      </c>
      <c r="F26" s="4">
        <v>829.68</v>
      </c>
      <c r="G26" s="3">
        <v>282.57080000000002</v>
      </c>
      <c r="H26" s="3">
        <v>282.5708000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7.1428570999999996E-2</v>
      </c>
      <c r="E27" s="2">
        <v>0.71428571399999996</v>
      </c>
      <c r="F27" s="4">
        <v>953.66666669999995</v>
      </c>
      <c r="G27" s="3">
        <v>330.82766670000001</v>
      </c>
      <c r="H27" s="3">
        <v>330.8276667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0.21428571399999999</v>
      </c>
      <c r="E28" s="2">
        <v>0.928571429</v>
      </c>
      <c r="F28" s="4">
        <v>1211.644444</v>
      </c>
      <c r="G28" s="3">
        <v>427.66266669999999</v>
      </c>
      <c r="H28" s="3">
        <v>427.6626666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5.9523810000000003E-2</v>
      </c>
      <c r="E29" s="2">
        <v>0.98809523799999999</v>
      </c>
      <c r="F29" s="4">
        <v>1742.48</v>
      </c>
      <c r="G29" s="3">
        <v>618.63919999999996</v>
      </c>
      <c r="H29" s="3">
        <v>618.6391999999999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1904761999999999E-2</v>
      </c>
      <c r="E30" s="2">
        <v>1</v>
      </c>
      <c r="F30" s="4">
        <v>2597</v>
      </c>
      <c r="G30" s="3">
        <v>966.21199999999999</v>
      </c>
      <c r="H30" s="3">
        <v>966.2119999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4</v>
      </c>
      <c r="D32" s="2">
        <v>1</v>
      </c>
      <c r="E32" s="2">
        <v>1</v>
      </c>
      <c r="F32" s="4">
        <v>779.07857139999999</v>
      </c>
      <c r="G32" s="3">
        <v>266.58066669999999</v>
      </c>
      <c r="H32" s="3">
        <v>266.5806666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1.1904761999999999E-2</v>
      </c>
      <c r="E8" s="2">
        <v>1.1904761999999999E-2</v>
      </c>
      <c r="F8" s="4">
        <v>7.4285714289999998</v>
      </c>
      <c r="G8" s="3">
        <v>10.24285714</v>
      </c>
      <c r="H8" s="3">
        <v>10.24285714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1904761999999999E-2</v>
      </c>
      <c r="E9" s="2">
        <v>2.3809523999999999E-2</v>
      </c>
      <c r="F9" s="4">
        <v>29.428571430000002</v>
      </c>
      <c r="G9" s="3">
        <v>10.26571429</v>
      </c>
      <c r="H9" s="3">
        <v>10.2657142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3.5714285999999998E-2</v>
      </c>
      <c r="E10" s="2">
        <v>5.9523810000000003E-2</v>
      </c>
      <c r="F10" s="4">
        <v>64</v>
      </c>
      <c r="G10" s="3">
        <v>18.809999999999999</v>
      </c>
      <c r="H10" s="3">
        <v>18.809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1904761999999999E-2</v>
      </c>
      <c r="E11" s="2">
        <v>7.1428570999999996E-2</v>
      </c>
      <c r="F11" s="4">
        <v>78.285714290000001</v>
      </c>
      <c r="G11" s="3">
        <v>22.917142859999998</v>
      </c>
      <c r="H11" s="3">
        <v>22.91714285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7.1428570999999996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1904761999999999E-2</v>
      </c>
      <c r="E13" s="2">
        <v>8.3333332999999996E-2</v>
      </c>
      <c r="F13" s="4">
        <v>125.4285714</v>
      </c>
      <c r="G13" s="3">
        <v>35.188571430000003</v>
      </c>
      <c r="H13" s="3">
        <v>35.18857143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3.5714285999999998E-2</v>
      </c>
      <c r="E14" s="2">
        <v>0.11904761899999999</v>
      </c>
      <c r="F14" s="4">
        <v>165.19047620000001</v>
      </c>
      <c r="G14" s="3">
        <v>46.47142857</v>
      </c>
      <c r="H14" s="3">
        <v>46.4714285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4.7619047999999997E-2</v>
      </c>
      <c r="E15" s="2">
        <v>0.16666666699999999</v>
      </c>
      <c r="F15" s="4">
        <v>231.14285709999999</v>
      </c>
      <c r="G15" s="3">
        <v>64.831785710000005</v>
      </c>
      <c r="H15" s="3">
        <v>64.83178571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7.1428570999999996E-2</v>
      </c>
      <c r="E16" s="2">
        <v>0.23809523799999999</v>
      </c>
      <c r="F16" s="4">
        <v>272.16666670000001</v>
      </c>
      <c r="G16" s="3">
        <v>76.687380950000005</v>
      </c>
      <c r="H16" s="3">
        <v>76.68738095000000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3.5714285999999998E-2</v>
      </c>
      <c r="E17" s="2">
        <v>0.27380952400000003</v>
      </c>
      <c r="F17" s="4">
        <v>331.09523810000002</v>
      </c>
      <c r="G17" s="3">
        <v>93.472857140000002</v>
      </c>
      <c r="H17" s="3">
        <v>93.47285714000000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8</v>
      </c>
      <c r="D18" s="2">
        <v>9.5238094999999995E-2</v>
      </c>
      <c r="E18" s="2">
        <v>0.36904761899999999</v>
      </c>
      <c r="F18" s="4">
        <v>374.01785710000001</v>
      </c>
      <c r="G18" s="3">
        <v>106.3894643</v>
      </c>
      <c r="H18" s="3">
        <v>106.389464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</v>
      </c>
      <c r="D19" s="2">
        <v>4.7619047999999997E-2</v>
      </c>
      <c r="E19" s="2">
        <v>0.41666666699999999</v>
      </c>
      <c r="F19" s="4">
        <v>420.5</v>
      </c>
      <c r="G19" s="3">
        <v>118.7325</v>
      </c>
      <c r="H19" s="3">
        <v>118.732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</v>
      </c>
      <c r="D20" s="2">
        <v>7.1428570999999996E-2</v>
      </c>
      <c r="E20" s="2">
        <v>0.48809523799999999</v>
      </c>
      <c r="F20" s="4">
        <v>466.64285710000001</v>
      </c>
      <c r="G20" s="3">
        <v>132.40547620000001</v>
      </c>
      <c r="H20" s="3">
        <v>132.4054762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</v>
      </c>
      <c r="D21" s="2">
        <v>7.1428570999999996E-2</v>
      </c>
      <c r="E21" s="2">
        <v>0.55952380999999995</v>
      </c>
      <c r="F21" s="4">
        <v>530.76190480000002</v>
      </c>
      <c r="G21" s="3">
        <v>153.00452379999999</v>
      </c>
      <c r="H21" s="3">
        <v>153.0045237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</v>
      </c>
      <c r="D22" s="2">
        <v>7.1428570999999996E-2</v>
      </c>
      <c r="E22" s="2">
        <v>0.63095238099999995</v>
      </c>
      <c r="F22" s="4">
        <v>569.45238099999995</v>
      </c>
      <c r="G22" s="3">
        <v>166.107381</v>
      </c>
      <c r="H22" s="3">
        <v>166.10738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9.5238094999999995E-2</v>
      </c>
      <c r="E23" s="2">
        <v>0.72619047599999997</v>
      </c>
      <c r="F23" s="4">
        <v>628.14285710000001</v>
      </c>
      <c r="G23" s="3">
        <v>185.875</v>
      </c>
      <c r="H23" s="3">
        <v>185.875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1904761999999999E-2</v>
      </c>
      <c r="E24" s="2">
        <v>0.73809523799999999</v>
      </c>
      <c r="F24" s="4">
        <v>659.42857140000001</v>
      </c>
      <c r="G24" s="3">
        <v>194.72571429999999</v>
      </c>
      <c r="H24" s="3">
        <v>194.7257142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2.3809523999999999E-2</v>
      </c>
      <c r="E25" s="2">
        <v>0.76190476200000001</v>
      </c>
      <c r="F25" s="4">
        <v>755</v>
      </c>
      <c r="G25" s="3">
        <v>232.45785710000001</v>
      </c>
      <c r="H25" s="3">
        <v>232.4578571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</v>
      </c>
      <c r="D26" s="2">
        <v>5.9523810000000003E-2</v>
      </c>
      <c r="E26" s="2">
        <v>0.821428571</v>
      </c>
      <c r="F26" s="4">
        <v>873.62857140000006</v>
      </c>
      <c r="G26" s="3">
        <v>272.70485710000003</v>
      </c>
      <c r="H26" s="3">
        <v>272.7048571000000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3.5714285999999998E-2</v>
      </c>
      <c r="E27" s="2">
        <v>0.85714285700000004</v>
      </c>
      <c r="F27" s="4">
        <v>950.14285710000001</v>
      </c>
      <c r="G27" s="3">
        <v>296.95619049999999</v>
      </c>
      <c r="H27" s="3">
        <v>296.9561904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</v>
      </c>
      <c r="D28" s="2">
        <v>0.13095238100000001</v>
      </c>
      <c r="E28" s="2">
        <v>0.98809523799999999</v>
      </c>
      <c r="F28" s="4">
        <v>1219.038961</v>
      </c>
      <c r="G28" s="3">
        <v>393.84532469999999</v>
      </c>
      <c r="H28" s="3">
        <v>393.8453246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1.1904761999999999E-2</v>
      </c>
      <c r="E29" s="2">
        <v>1</v>
      </c>
      <c r="F29" s="4">
        <v>1677.7142859999999</v>
      </c>
      <c r="G29" s="3">
        <v>559.95571429999995</v>
      </c>
      <c r="H29" s="3">
        <v>559.9557142999999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4</v>
      </c>
      <c r="D32" s="2">
        <v>1</v>
      </c>
      <c r="E32" s="2">
        <v>1</v>
      </c>
      <c r="F32" s="4">
        <v>572.07823129999997</v>
      </c>
      <c r="G32" s="3">
        <v>173.842466</v>
      </c>
      <c r="H32" s="3">
        <v>173.84246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706.77777779999997</v>
      </c>
      <c r="G32" s="3">
        <v>144.6380556</v>
      </c>
      <c r="H32" s="3">
        <v>144.638055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886.53333329999998</v>
      </c>
      <c r="G32" s="3">
        <v>195.21466670000001</v>
      </c>
      <c r="H32" s="3">
        <v>195.2146667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578.38095239999996</v>
      </c>
      <c r="G32" s="3">
        <v>108.5119048</v>
      </c>
      <c r="H32" s="3">
        <v>108.5119048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5.8823528999999999E-2</v>
      </c>
      <c r="E10" s="2">
        <v>5.8823528999999999E-2</v>
      </c>
      <c r="F10" s="4">
        <v>63.75</v>
      </c>
      <c r="G10" s="3">
        <v>18.754999999999999</v>
      </c>
      <c r="H10" s="3">
        <v>18.754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5.8823528999999999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3.9215686E-2</v>
      </c>
      <c r="E12" s="2">
        <v>9.8039215999999998E-2</v>
      </c>
      <c r="F12" s="4">
        <v>103.5</v>
      </c>
      <c r="G12" s="3">
        <v>29.674583330000001</v>
      </c>
      <c r="H12" s="3">
        <v>29.67458333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9607843E-2</v>
      </c>
      <c r="E13" s="2">
        <v>0.117647059</v>
      </c>
      <c r="F13" s="4">
        <v>131.66666670000001</v>
      </c>
      <c r="G13" s="3">
        <v>37.482500000000002</v>
      </c>
      <c r="H13" s="3">
        <v>37.48250000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3.9215686E-2</v>
      </c>
      <c r="E14" s="2">
        <v>0.156862745</v>
      </c>
      <c r="F14" s="4">
        <v>182.875</v>
      </c>
      <c r="G14" s="3">
        <v>52.827083330000001</v>
      </c>
      <c r="H14" s="3">
        <v>52.82708333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9215686E-2</v>
      </c>
      <c r="E15" s="2">
        <v>0.196078431</v>
      </c>
      <c r="F15" s="4">
        <v>234.83333329999999</v>
      </c>
      <c r="G15" s="3">
        <v>67.725416670000001</v>
      </c>
      <c r="H15" s="3">
        <v>67.72541667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1.9607843E-2</v>
      </c>
      <c r="E16" s="2">
        <v>0.21568627500000001</v>
      </c>
      <c r="F16" s="4">
        <v>295.33333329999999</v>
      </c>
      <c r="G16" s="3">
        <v>82.355833329999996</v>
      </c>
      <c r="H16" s="3">
        <v>82.35583332999999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5.8823528999999999E-2</v>
      </c>
      <c r="E17" s="2">
        <v>0.27450980400000002</v>
      </c>
      <c r="F17" s="4">
        <v>318.41666670000001</v>
      </c>
      <c r="G17" s="3">
        <v>92.679444439999997</v>
      </c>
      <c r="H17" s="3">
        <v>92.67944443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3.9215686E-2</v>
      </c>
      <c r="E18" s="2">
        <v>0.31372549</v>
      </c>
      <c r="F18" s="4">
        <v>357.25</v>
      </c>
      <c r="G18" s="3">
        <v>104.7908333</v>
      </c>
      <c r="H18" s="3">
        <v>104.790833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</v>
      </c>
      <c r="D19" s="2">
        <v>9.8039215999999998E-2</v>
      </c>
      <c r="E19" s="2">
        <v>0.41176470599999998</v>
      </c>
      <c r="F19" s="4">
        <v>419.6166667</v>
      </c>
      <c r="G19" s="3">
        <v>125.2373333</v>
      </c>
      <c r="H19" s="3">
        <v>125.237333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5.8823528999999999E-2</v>
      </c>
      <c r="E20" s="2">
        <v>0.47058823500000002</v>
      </c>
      <c r="F20" s="4">
        <v>469.16666670000001</v>
      </c>
      <c r="G20" s="3">
        <v>138.2283333</v>
      </c>
      <c r="H20" s="3">
        <v>138.228333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1.9607843E-2</v>
      </c>
      <c r="E21" s="2">
        <v>0.49019607799999998</v>
      </c>
      <c r="F21" s="4">
        <v>502.91666670000001</v>
      </c>
      <c r="G21" s="3">
        <v>142.8558333</v>
      </c>
      <c r="H21" s="3">
        <v>142.855833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3.9215686E-2</v>
      </c>
      <c r="E22" s="2">
        <v>0.52941176499999998</v>
      </c>
      <c r="F22" s="4">
        <v>561.33333330000005</v>
      </c>
      <c r="G22" s="3">
        <v>169.85124999999999</v>
      </c>
      <c r="H22" s="3">
        <v>169.85124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5.8823528999999999E-2</v>
      </c>
      <c r="E23" s="2">
        <v>0.58823529399999996</v>
      </c>
      <c r="F23" s="4">
        <v>619.58333330000005</v>
      </c>
      <c r="G23" s="3">
        <v>177.97305560000001</v>
      </c>
      <c r="H23" s="3">
        <v>177.9730556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</v>
      </c>
      <c r="D24" s="2">
        <v>5.8823528999999999E-2</v>
      </c>
      <c r="E24" s="2">
        <v>0.64705882400000003</v>
      </c>
      <c r="F24" s="4">
        <v>681.97222220000003</v>
      </c>
      <c r="G24" s="3">
        <v>205.20500000000001</v>
      </c>
      <c r="H24" s="3">
        <v>205.205000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0.117647059</v>
      </c>
      <c r="E25" s="2">
        <v>0.764705882</v>
      </c>
      <c r="F25" s="4">
        <v>748.04166669999995</v>
      </c>
      <c r="G25" s="3">
        <v>225.0445833</v>
      </c>
      <c r="H25" s="3">
        <v>225.044583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</v>
      </c>
      <c r="D26" s="2">
        <v>5.8823528999999999E-2</v>
      </c>
      <c r="E26" s="2">
        <v>0.82352941199999996</v>
      </c>
      <c r="F26" s="4">
        <v>857.36111110000002</v>
      </c>
      <c r="G26" s="3">
        <v>261.01722219999999</v>
      </c>
      <c r="H26" s="3">
        <v>261.0172221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3.9215686E-2</v>
      </c>
      <c r="E27" s="2">
        <v>0.86274509799999999</v>
      </c>
      <c r="F27" s="4">
        <v>926</v>
      </c>
      <c r="G27" s="3">
        <v>287.72416670000001</v>
      </c>
      <c r="H27" s="3">
        <v>287.7241667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</v>
      </c>
      <c r="D28" s="2">
        <v>0.117647059</v>
      </c>
      <c r="E28" s="2">
        <v>0.98039215700000004</v>
      </c>
      <c r="F28" s="4">
        <v>1277.8472220000001</v>
      </c>
      <c r="G28" s="3">
        <v>411.18555559999999</v>
      </c>
      <c r="H28" s="3">
        <v>411.1855555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1.9607843E-2</v>
      </c>
      <c r="E29" s="2">
        <v>1</v>
      </c>
      <c r="F29" s="4">
        <v>1911.75</v>
      </c>
      <c r="G29" s="3">
        <v>664.22416669999996</v>
      </c>
      <c r="H29" s="3">
        <v>664.22416669999996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1</v>
      </c>
      <c r="D32" s="2">
        <v>1</v>
      </c>
      <c r="E32" s="2">
        <v>1</v>
      </c>
      <c r="F32" s="4">
        <v>605.04738559999998</v>
      </c>
      <c r="G32" s="3">
        <v>185.82836599999999</v>
      </c>
      <c r="H32" s="3">
        <v>185.8283659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5</v>
      </c>
      <c r="D8" s="2">
        <v>1.3533997000000001E-2</v>
      </c>
      <c r="E8" s="2">
        <v>1.3533997000000001E-2</v>
      </c>
      <c r="F8" s="4">
        <v>-0.80320000000000003</v>
      </c>
      <c r="G8" s="3">
        <v>11.539344</v>
      </c>
      <c r="H8" s="3">
        <v>11.539344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90</v>
      </c>
      <c r="D9" s="2">
        <v>9.7444780000000009E-3</v>
      </c>
      <c r="E9" s="2">
        <v>2.3278475999999999E-2</v>
      </c>
      <c r="F9" s="4">
        <v>37.128888889999999</v>
      </c>
      <c r="G9" s="3">
        <v>12.62448889</v>
      </c>
      <c r="H9" s="3">
        <v>12.6244888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19</v>
      </c>
      <c r="D10" s="2">
        <v>1.2884366E-2</v>
      </c>
      <c r="E10" s="2">
        <v>3.6162841000000001E-2</v>
      </c>
      <c r="F10" s="4">
        <v>64.016806720000005</v>
      </c>
      <c r="G10" s="3">
        <v>19.190403360000001</v>
      </c>
      <c r="H10" s="3">
        <v>19.19040336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9</v>
      </c>
      <c r="D11" s="2">
        <v>1.6132525000000002E-2</v>
      </c>
      <c r="E11" s="2">
        <v>5.2295366000000003E-2</v>
      </c>
      <c r="F11" s="4">
        <v>88.296644299999997</v>
      </c>
      <c r="G11" s="3">
        <v>25.912174499999999</v>
      </c>
      <c r="H11" s="3">
        <v>25.91217449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72</v>
      </c>
      <c r="D12" s="2">
        <v>1.8622779999999999E-2</v>
      </c>
      <c r="E12" s="2">
        <v>7.0918146000000001E-2</v>
      </c>
      <c r="F12" s="4">
        <v>112.81744190000001</v>
      </c>
      <c r="G12" s="3">
        <v>33.596093019999998</v>
      </c>
      <c r="H12" s="3">
        <v>33.59609301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93</v>
      </c>
      <c r="D13" s="2">
        <v>2.0896491999999999E-2</v>
      </c>
      <c r="E13" s="2">
        <v>9.1814638000000004E-2</v>
      </c>
      <c r="F13" s="4">
        <v>137.53886009999999</v>
      </c>
      <c r="G13" s="3">
        <v>40.798860099999999</v>
      </c>
      <c r="H13" s="3">
        <v>40.79886009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90</v>
      </c>
      <c r="D14" s="2">
        <v>6.3880467999999996E-2</v>
      </c>
      <c r="E14" s="2">
        <v>0.155695106</v>
      </c>
      <c r="F14" s="4">
        <v>176.54542369999999</v>
      </c>
      <c r="G14" s="3">
        <v>52.871098310000001</v>
      </c>
      <c r="H14" s="3">
        <v>52.87109831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86</v>
      </c>
      <c r="D15" s="2">
        <v>7.4274577999999994E-2</v>
      </c>
      <c r="E15" s="2">
        <v>0.22996968400000001</v>
      </c>
      <c r="F15" s="4">
        <v>225.1559767</v>
      </c>
      <c r="G15" s="3">
        <v>67.843034990000007</v>
      </c>
      <c r="H15" s="3">
        <v>67.84303499000000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05</v>
      </c>
      <c r="D16" s="2">
        <v>7.6331745000000006E-2</v>
      </c>
      <c r="E16" s="2">
        <v>0.30630142900000001</v>
      </c>
      <c r="F16" s="4">
        <v>275.62865249999999</v>
      </c>
      <c r="G16" s="3">
        <v>83.396956029999998</v>
      </c>
      <c r="H16" s="3">
        <v>83.39695602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23</v>
      </c>
      <c r="D17" s="2">
        <v>7.8280640999999998E-2</v>
      </c>
      <c r="E17" s="2">
        <v>0.38458207</v>
      </c>
      <c r="F17" s="4">
        <v>325.0423237</v>
      </c>
      <c r="G17" s="3">
        <v>99.000865840000003</v>
      </c>
      <c r="H17" s="3">
        <v>99.00086584000000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80</v>
      </c>
      <c r="D18" s="2">
        <v>7.3624945999999997E-2</v>
      </c>
      <c r="E18" s="2">
        <v>0.45820701600000002</v>
      </c>
      <c r="F18" s="4">
        <v>374.58352939999997</v>
      </c>
      <c r="G18" s="3">
        <v>115.7197412</v>
      </c>
      <c r="H18" s="3">
        <v>115.719741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53</v>
      </c>
      <c r="D19" s="2">
        <v>7.0701602000000002E-2</v>
      </c>
      <c r="E19" s="2">
        <v>0.528908618</v>
      </c>
      <c r="F19" s="4">
        <v>424.50352220000002</v>
      </c>
      <c r="G19" s="3">
        <v>134.15068299999999</v>
      </c>
      <c r="H19" s="3">
        <v>134.1506829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55</v>
      </c>
      <c r="D20" s="2">
        <v>6.0090947999999998E-2</v>
      </c>
      <c r="E20" s="2">
        <v>0.588999567</v>
      </c>
      <c r="F20" s="4">
        <v>474.37189189999998</v>
      </c>
      <c r="G20" s="3">
        <v>153.19005050000001</v>
      </c>
      <c r="H20" s="3">
        <v>153.1900505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97</v>
      </c>
      <c r="D21" s="2">
        <v>5.3811174000000003E-2</v>
      </c>
      <c r="E21" s="2">
        <v>0.64281074100000002</v>
      </c>
      <c r="F21" s="4">
        <v>523.07002009999997</v>
      </c>
      <c r="G21" s="3">
        <v>171.80742860000001</v>
      </c>
      <c r="H21" s="3">
        <v>171.8074286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7</v>
      </c>
      <c r="D22" s="2">
        <v>4.6232135000000001E-2</v>
      </c>
      <c r="E22" s="2">
        <v>0.68904287600000003</v>
      </c>
      <c r="F22" s="4">
        <v>572.80093680000004</v>
      </c>
      <c r="G22" s="3">
        <v>189.71565810000001</v>
      </c>
      <c r="H22" s="3">
        <v>189.7156581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72</v>
      </c>
      <c r="D23" s="2">
        <v>4.0277175999999998E-2</v>
      </c>
      <c r="E23" s="2">
        <v>0.72932005200000005</v>
      </c>
      <c r="F23" s="4">
        <v>625.05430109999998</v>
      </c>
      <c r="G23" s="3">
        <v>210.80843010000001</v>
      </c>
      <c r="H23" s="3">
        <v>210.8084301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72</v>
      </c>
      <c r="D24" s="2">
        <v>2.9449978000000002E-2</v>
      </c>
      <c r="E24" s="2">
        <v>0.75877002999999998</v>
      </c>
      <c r="F24" s="4">
        <v>673.19264710000004</v>
      </c>
      <c r="G24" s="3">
        <v>228.91802939999999</v>
      </c>
      <c r="H24" s="3">
        <v>228.9180293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31</v>
      </c>
      <c r="D25" s="2">
        <v>4.6665222999999999E-2</v>
      </c>
      <c r="E25" s="2">
        <v>0.80543525299999996</v>
      </c>
      <c r="F25" s="4">
        <v>748.51879350000002</v>
      </c>
      <c r="G25" s="3">
        <v>256.82992109999998</v>
      </c>
      <c r="H25" s="3">
        <v>256.8299210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6</v>
      </c>
      <c r="D26" s="2">
        <v>3.9627544000000001E-2</v>
      </c>
      <c r="E26" s="2">
        <v>0.84506279799999995</v>
      </c>
      <c r="F26" s="4">
        <v>846.34371580000004</v>
      </c>
      <c r="G26" s="3">
        <v>295.08670489999997</v>
      </c>
      <c r="H26" s="3">
        <v>295.0867048999999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4</v>
      </c>
      <c r="D27" s="2">
        <v>2.6418363E-2</v>
      </c>
      <c r="E27" s="2">
        <v>0.87148116099999995</v>
      </c>
      <c r="F27" s="4">
        <v>946.53196720000005</v>
      </c>
      <c r="G27" s="3">
        <v>333.0139016</v>
      </c>
      <c r="H27" s="3">
        <v>333.0139016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08</v>
      </c>
      <c r="D28" s="2">
        <v>7.6656560999999998E-2</v>
      </c>
      <c r="E28" s="2">
        <v>0.94813772200000002</v>
      </c>
      <c r="F28" s="4">
        <v>1209.8714689999999</v>
      </c>
      <c r="G28" s="3">
        <v>433.5009407</v>
      </c>
      <c r="H28" s="3">
        <v>433.5009407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50</v>
      </c>
      <c r="D29" s="2">
        <v>2.7067995000000001E-2</v>
      </c>
      <c r="E29" s="2">
        <v>0.97520571700000003</v>
      </c>
      <c r="F29" s="4">
        <v>1708.4032</v>
      </c>
      <c r="G29" s="3">
        <v>624.99663199999998</v>
      </c>
      <c r="H29" s="3">
        <v>624.9966319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2</v>
      </c>
      <c r="D30" s="2">
        <v>1.7540060999999999E-2</v>
      </c>
      <c r="E30" s="2">
        <v>0.992745777</v>
      </c>
      <c r="F30" s="4">
        <v>2388.1197529999999</v>
      </c>
      <c r="G30" s="3">
        <v>884.90422220000005</v>
      </c>
      <c r="H30" s="3">
        <v>884.9042222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7</v>
      </c>
      <c r="D31" s="2">
        <v>7.2542229999999997E-3</v>
      </c>
      <c r="E31" s="2">
        <v>1</v>
      </c>
      <c r="F31" s="4">
        <v>4166.4537309999996</v>
      </c>
      <c r="G31" s="3">
        <v>1555.0131940000001</v>
      </c>
      <c r="H31" s="3">
        <v>1555.013194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236</v>
      </c>
      <c r="D32" s="2">
        <v>1</v>
      </c>
      <c r="E32" s="2">
        <v>1</v>
      </c>
      <c r="F32" s="4">
        <v>572.36106540000003</v>
      </c>
      <c r="G32" s="3">
        <v>194.8392466</v>
      </c>
      <c r="H32" s="3">
        <v>194.839246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3.9215686E-2</v>
      </c>
      <c r="E10" s="2">
        <v>3.9215686E-2</v>
      </c>
      <c r="F10" s="4">
        <v>56.5</v>
      </c>
      <c r="G10" s="3">
        <v>17.23</v>
      </c>
      <c r="H10" s="3">
        <v>17.2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9607843E-2</v>
      </c>
      <c r="E11" s="2">
        <v>5.8823528999999999E-2</v>
      </c>
      <c r="F11" s="4">
        <v>86.8</v>
      </c>
      <c r="G11" s="3">
        <v>25.782</v>
      </c>
      <c r="H11" s="3">
        <v>25.78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1.9607843E-2</v>
      </c>
      <c r="E12" s="2">
        <v>7.8431372999999999E-2</v>
      </c>
      <c r="F12" s="4">
        <v>110.8</v>
      </c>
      <c r="G12" s="3">
        <v>32.811999999999998</v>
      </c>
      <c r="H12" s="3">
        <v>32.81199999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3.9215686E-2</v>
      </c>
      <c r="E13" s="2">
        <v>0.117647059</v>
      </c>
      <c r="F13" s="4">
        <v>136.19999999999999</v>
      </c>
      <c r="G13" s="3">
        <v>39.866999999999997</v>
      </c>
      <c r="H13" s="3">
        <v>39.86699999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3.9215686E-2</v>
      </c>
      <c r="E14" s="2">
        <v>0.156862745</v>
      </c>
      <c r="F14" s="4">
        <v>189.9</v>
      </c>
      <c r="G14" s="3">
        <v>56.844999999999999</v>
      </c>
      <c r="H14" s="3">
        <v>56.84499999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9215686E-2</v>
      </c>
      <c r="E15" s="2">
        <v>0.196078431</v>
      </c>
      <c r="F15" s="4">
        <v>208.7</v>
      </c>
      <c r="G15" s="3">
        <v>62.232999999999997</v>
      </c>
      <c r="H15" s="3">
        <v>62.23299999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3.9215686E-2</v>
      </c>
      <c r="E16" s="2">
        <v>0.235294118</v>
      </c>
      <c r="F16" s="4">
        <v>279.39999999999998</v>
      </c>
      <c r="G16" s="3">
        <v>86.39</v>
      </c>
      <c r="H16" s="3">
        <v>86.3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5.8823528999999999E-2</v>
      </c>
      <c r="E17" s="2">
        <v>0.29411764699999998</v>
      </c>
      <c r="F17" s="4">
        <v>305.39999999999998</v>
      </c>
      <c r="G17" s="3">
        <v>90.053333330000001</v>
      </c>
      <c r="H17" s="3">
        <v>90.05333333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3.9215686E-2</v>
      </c>
      <c r="E18" s="2">
        <v>0.33333333300000001</v>
      </c>
      <c r="F18" s="4">
        <v>377.8</v>
      </c>
      <c r="G18" s="3">
        <v>114.99299999999999</v>
      </c>
      <c r="H18" s="3">
        <v>114.9929999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5.8823528999999999E-2</v>
      </c>
      <c r="E19" s="2">
        <v>0.39215686300000002</v>
      </c>
      <c r="F19" s="4">
        <v>431.66666670000001</v>
      </c>
      <c r="G19" s="3">
        <v>130.5946667</v>
      </c>
      <c r="H19" s="3">
        <v>130.594666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3.9215686E-2</v>
      </c>
      <c r="E20" s="2">
        <v>0.43137254899999999</v>
      </c>
      <c r="F20" s="4">
        <v>467.9</v>
      </c>
      <c r="G20" s="3">
        <v>143.636</v>
      </c>
      <c r="H20" s="3">
        <v>143.63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3.9215686E-2</v>
      </c>
      <c r="E21" s="2">
        <v>0.47058823500000002</v>
      </c>
      <c r="F21" s="4">
        <v>515.20000000000005</v>
      </c>
      <c r="G21" s="3">
        <v>163.333</v>
      </c>
      <c r="H21" s="3">
        <v>163.33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</v>
      </c>
      <c r="D22" s="2">
        <v>7.8431372999999999E-2</v>
      </c>
      <c r="E22" s="2">
        <v>0.54901960800000005</v>
      </c>
      <c r="F22" s="4">
        <v>580.75</v>
      </c>
      <c r="G22" s="3">
        <v>182.61449999999999</v>
      </c>
      <c r="H22" s="3">
        <v>182.61449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</v>
      </c>
      <c r="D23" s="2">
        <v>7.8431372999999999E-2</v>
      </c>
      <c r="E23" s="2">
        <v>0.62745097999999999</v>
      </c>
      <c r="F23" s="4">
        <v>621</v>
      </c>
      <c r="G23" s="3">
        <v>191.54599999999999</v>
      </c>
      <c r="H23" s="3">
        <v>191.5459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62745097999999999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</v>
      </c>
      <c r="D25" s="2">
        <v>0.156862745</v>
      </c>
      <c r="E25" s="2">
        <v>0.78431372499999996</v>
      </c>
      <c r="F25" s="4">
        <v>742.625</v>
      </c>
      <c r="G25" s="3">
        <v>241.86474999999999</v>
      </c>
      <c r="H25" s="3">
        <v>241.8647499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</v>
      </c>
      <c r="D26" s="2">
        <v>5.8823528999999999E-2</v>
      </c>
      <c r="E26" s="2">
        <v>0.84313725500000003</v>
      </c>
      <c r="F26" s="4">
        <v>875.1333333</v>
      </c>
      <c r="G26" s="3">
        <v>295.76533330000001</v>
      </c>
      <c r="H26" s="3">
        <v>295.7653333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4313725500000003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7.8431372999999999E-2</v>
      </c>
      <c r="E28" s="2">
        <v>0.92156862699999997</v>
      </c>
      <c r="F28" s="4">
        <v>1097.8499999999999</v>
      </c>
      <c r="G28" s="3">
        <v>370.95549999999997</v>
      </c>
      <c r="H28" s="3">
        <v>370.95549999999997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5.8823528999999999E-2</v>
      </c>
      <c r="E29" s="2">
        <v>0.98039215700000004</v>
      </c>
      <c r="F29" s="4">
        <v>1589.4</v>
      </c>
      <c r="G29" s="3">
        <v>574.94933330000003</v>
      </c>
      <c r="H29" s="3">
        <v>574.9493333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9607843E-2</v>
      </c>
      <c r="E30" s="2">
        <v>1</v>
      </c>
      <c r="F30" s="4">
        <v>2531.8000000000002</v>
      </c>
      <c r="G30" s="3">
        <v>955.89800000000002</v>
      </c>
      <c r="H30" s="3">
        <v>955.8980000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1</v>
      </c>
      <c r="D32" s="2">
        <v>1</v>
      </c>
      <c r="E32" s="2">
        <v>1</v>
      </c>
      <c r="F32" s="4">
        <v>626.2117647</v>
      </c>
      <c r="G32" s="3">
        <v>207.3140392</v>
      </c>
      <c r="H32" s="3">
        <v>207.314039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3.9215686E-2</v>
      </c>
      <c r="E9" s="2">
        <v>3.9215686E-2</v>
      </c>
      <c r="F9" s="4">
        <v>46.428571429999998</v>
      </c>
      <c r="G9" s="3">
        <v>13.602142860000001</v>
      </c>
      <c r="H9" s="3">
        <v>13.60214286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1.9607843E-2</v>
      </c>
      <c r="E10" s="2">
        <v>5.8823528999999999E-2</v>
      </c>
      <c r="F10" s="4">
        <v>53</v>
      </c>
      <c r="G10" s="3">
        <v>14.954285710000001</v>
      </c>
      <c r="H10" s="3">
        <v>14.95428571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9607843E-2</v>
      </c>
      <c r="E11" s="2">
        <v>7.8431372999999999E-2</v>
      </c>
      <c r="F11" s="4">
        <v>86.571428569999995</v>
      </c>
      <c r="G11" s="3">
        <v>24.22142857</v>
      </c>
      <c r="H11" s="3">
        <v>24.2214285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7.8431372999999999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3.9215686E-2</v>
      </c>
      <c r="E13" s="2">
        <v>0.117647059</v>
      </c>
      <c r="F13" s="4">
        <v>129.7857143</v>
      </c>
      <c r="G13" s="3">
        <v>36.325714290000001</v>
      </c>
      <c r="H13" s="3">
        <v>36.32571429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3.9215686E-2</v>
      </c>
      <c r="E14" s="2">
        <v>0.156862745</v>
      </c>
      <c r="F14" s="4">
        <v>174.85714290000001</v>
      </c>
      <c r="G14" s="3">
        <v>48.9</v>
      </c>
      <c r="H14" s="3">
        <v>48.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9215686E-2</v>
      </c>
      <c r="E15" s="2">
        <v>0.196078431</v>
      </c>
      <c r="F15" s="4">
        <v>231.57142859999999</v>
      </c>
      <c r="G15" s="3">
        <v>65.214285709999999</v>
      </c>
      <c r="H15" s="3">
        <v>65.21428570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3.9215686E-2</v>
      </c>
      <c r="E16" s="2">
        <v>0.235294118</v>
      </c>
      <c r="F16" s="4">
        <v>292.14285710000001</v>
      </c>
      <c r="G16" s="3">
        <v>81.366428569999997</v>
      </c>
      <c r="H16" s="3">
        <v>81.36642856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7.8431372999999999E-2</v>
      </c>
      <c r="E17" s="2">
        <v>0.31372549</v>
      </c>
      <c r="F17" s="4">
        <v>319.9642857</v>
      </c>
      <c r="G17" s="3">
        <v>89.997500000000002</v>
      </c>
      <c r="H17" s="3">
        <v>89.99750000000000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7.8431372999999999E-2</v>
      </c>
      <c r="E18" s="2">
        <v>0.39215686300000002</v>
      </c>
      <c r="F18" s="4">
        <v>377</v>
      </c>
      <c r="G18" s="3">
        <v>106.27357139999999</v>
      </c>
      <c r="H18" s="3">
        <v>106.2735713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3.9215686E-2</v>
      </c>
      <c r="E19" s="2">
        <v>0.43137254899999999</v>
      </c>
      <c r="F19" s="4">
        <v>420.64285710000001</v>
      </c>
      <c r="G19" s="3">
        <v>119.0607143</v>
      </c>
      <c r="H19" s="3">
        <v>119.060714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3.9215686E-2</v>
      </c>
      <c r="E20" s="2">
        <v>0.47058823500000002</v>
      </c>
      <c r="F20" s="4">
        <v>469.85714289999999</v>
      </c>
      <c r="G20" s="3">
        <v>132.33785710000001</v>
      </c>
      <c r="H20" s="3">
        <v>132.3378571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1.9607843E-2</v>
      </c>
      <c r="E21" s="2">
        <v>0.49019607799999998</v>
      </c>
      <c r="F21" s="4">
        <v>529.42857140000001</v>
      </c>
      <c r="G21" s="3">
        <v>147.3185714</v>
      </c>
      <c r="H21" s="3">
        <v>147.3185714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5.8823528999999999E-2</v>
      </c>
      <c r="E22" s="2">
        <v>0.54901960800000005</v>
      </c>
      <c r="F22" s="4">
        <v>594.47619050000003</v>
      </c>
      <c r="G22" s="3">
        <v>169.1809524</v>
      </c>
      <c r="H22" s="3">
        <v>169.1809524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5.8823528999999999E-2</v>
      </c>
      <c r="E23" s="2">
        <v>0.60784313700000003</v>
      </c>
      <c r="F23" s="4">
        <v>626.38095239999996</v>
      </c>
      <c r="G23" s="3">
        <v>175.37761900000001</v>
      </c>
      <c r="H23" s="3">
        <v>175.3776190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3.9215686E-2</v>
      </c>
      <c r="E24" s="2">
        <v>0.64705882400000003</v>
      </c>
      <c r="F24" s="4">
        <v>688.35714289999999</v>
      </c>
      <c r="G24" s="3">
        <v>193.3757143</v>
      </c>
      <c r="H24" s="3">
        <v>193.375714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0.117647059</v>
      </c>
      <c r="E25" s="2">
        <v>0.764705882</v>
      </c>
      <c r="F25" s="4">
        <v>735.92857140000001</v>
      </c>
      <c r="G25" s="3">
        <v>207.9790476</v>
      </c>
      <c r="H25" s="3">
        <v>207.9790476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</v>
      </c>
      <c r="D26" s="2">
        <v>7.8431372999999999E-2</v>
      </c>
      <c r="E26" s="2">
        <v>0.84313725500000003</v>
      </c>
      <c r="F26" s="4">
        <v>871.85714289999999</v>
      </c>
      <c r="G26" s="3">
        <v>248.1903571</v>
      </c>
      <c r="H26" s="3">
        <v>248.190357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84313725500000003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0.156862745</v>
      </c>
      <c r="E28" s="2">
        <v>1</v>
      </c>
      <c r="F28" s="4">
        <v>1269.5892859999999</v>
      </c>
      <c r="G28" s="3">
        <v>383.5373214</v>
      </c>
      <c r="H28" s="3">
        <v>383.5373214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1</v>
      </c>
      <c r="D32" s="2">
        <v>1</v>
      </c>
      <c r="E32" s="2">
        <v>1</v>
      </c>
      <c r="F32" s="4">
        <v>589.92997200000002</v>
      </c>
      <c r="G32" s="3">
        <v>170.4814566</v>
      </c>
      <c r="H32" s="3">
        <v>170.481456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413.33333329999999</v>
      </c>
      <c r="G32" s="3">
        <v>74.116666670000001</v>
      </c>
      <c r="H32" s="3">
        <v>74.11666667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topLeftCell="A10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367.4</v>
      </c>
      <c r="G32" s="3">
        <v>67.459999999999994</v>
      </c>
      <c r="H32" s="3">
        <v>67.459999999999994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/>
      <c r="D8" s="11"/>
      <c r="E8" s="11"/>
      <c r="F8" s="10"/>
      <c r="G8" s="12"/>
      <c r="H8" s="12"/>
      <c r="I8" s="12"/>
      <c r="J8" s="11"/>
      <c r="K8" s="1">
        <v>1</v>
      </c>
    </row>
    <row r="9" spans="1:11" x14ac:dyDescent="0.35">
      <c r="A9" s="1">
        <v>2</v>
      </c>
      <c r="B9" s="5" t="s">
        <v>11</v>
      </c>
      <c r="C9" s="10"/>
      <c r="D9" s="11"/>
      <c r="E9" s="11"/>
      <c r="F9" s="10"/>
      <c r="G9" s="12"/>
      <c r="H9" s="12"/>
      <c r="I9" s="12"/>
      <c r="J9" s="11"/>
      <c r="K9" s="1">
        <v>2</v>
      </c>
    </row>
    <row r="10" spans="1:11" x14ac:dyDescent="0.35">
      <c r="A10" s="1">
        <v>3</v>
      </c>
      <c r="B10" s="5" t="s">
        <v>12</v>
      </c>
      <c r="C10" s="10"/>
      <c r="D10" s="11"/>
      <c r="E10" s="11"/>
      <c r="F10" s="10"/>
      <c r="G10" s="12"/>
      <c r="H10" s="12"/>
      <c r="I10" s="12"/>
      <c r="J10" s="11"/>
      <c r="K10" s="1">
        <v>3</v>
      </c>
    </row>
    <row r="11" spans="1:11" x14ac:dyDescent="0.35">
      <c r="A11" s="1">
        <v>4</v>
      </c>
      <c r="B11" s="5" t="s">
        <v>13</v>
      </c>
      <c r="C11" s="10"/>
      <c r="D11" s="11"/>
      <c r="E11" s="11"/>
      <c r="F11" s="10"/>
      <c r="G11" s="12"/>
      <c r="H11" s="12"/>
      <c r="I11" s="12"/>
      <c r="J11" s="11"/>
      <c r="K11" s="1">
        <v>4</v>
      </c>
    </row>
    <row r="12" spans="1:11" x14ac:dyDescent="0.35">
      <c r="A12" s="1">
        <v>5</v>
      </c>
      <c r="B12" s="5" t="s">
        <v>14</v>
      </c>
      <c r="C12" s="10"/>
      <c r="D12" s="11"/>
      <c r="E12" s="11"/>
      <c r="F12" s="10"/>
      <c r="G12" s="12"/>
      <c r="H12" s="12"/>
      <c r="I12" s="12"/>
      <c r="J12" s="11"/>
      <c r="K12" s="1">
        <v>5</v>
      </c>
    </row>
    <row r="13" spans="1:11" x14ac:dyDescent="0.35">
      <c r="A13" s="1">
        <v>6</v>
      </c>
      <c r="B13" s="5" t="s">
        <v>15</v>
      </c>
      <c r="C13" s="10"/>
      <c r="D13" s="11"/>
      <c r="E13" s="11"/>
      <c r="F13" s="10"/>
      <c r="G13" s="12"/>
      <c r="H13" s="12"/>
      <c r="I13" s="12"/>
      <c r="J13" s="11"/>
      <c r="K13" s="1">
        <v>6</v>
      </c>
    </row>
    <row r="14" spans="1:11" x14ac:dyDescent="0.35">
      <c r="A14" s="1">
        <v>7</v>
      </c>
      <c r="B14" s="5" t="s">
        <v>16</v>
      </c>
      <c r="C14" s="10"/>
      <c r="D14" s="11"/>
      <c r="E14" s="11"/>
      <c r="F14" s="10"/>
      <c r="G14" s="12"/>
      <c r="H14" s="12"/>
      <c r="I14" s="12"/>
      <c r="J14" s="11"/>
      <c r="K14" s="1">
        <v>7</v>
      </c>
    </row>
    <row r="15" spans="1:11" x14ac:dyDescent="0.35">
      <c r="A15" s="1">
        <v>8</v>
      </c>
      <c r="B15" s="5" t="s">
        <v>17</v>
      </c>
      <c r="C15" s="10"/>
      <c r="D15" s="11"/>
      <c r="E15" s="11"/>
      <c r="F15" s="10"/>
      <c r="G15" s="12"/>
      <c r="H15" s="12"/>
      <c r="I15" s="12"/>
      <c r="J15" s="11"/>
      <c r="K15" s="1">
        <v>8</v>
      </c>
    </row>
    <row r="16" spans="1:11" x14ac:dyDescent="0.35">
      <c r="A16" s="1">
        <v>9</v>
      </c>
      <c r="B16" s="5" t="s">
        <v>18</v>
      </c>
      <c r="C16" s="10"/>
      <c r="D16" s="11"/>
      <c r="E16" s="11"/>
      <c r="F16" s="10"/>
      <c r="G16" s="12"/>
      <c r="H16" s="12"/>
      <c r="I16" s="12"/>
      <c r="J16" s="11"/>
      <c r="K16" s="1">
        <v>9</v>
      </c>
    </row>
    <row r="17" spans="1:11" x14ac:dyDescent="0.35">
      <c r="A17" s="1">
        <v>10</v>
      </c>
      <c r="B17" s="5" t="s">
        <v>19</v>
      </c>
      <c r="C17" s="10"/>
      <c r="D17" s="11"/>
      <c r="E17" s="11"/>
      <c r="F17" s="10"/>
      <c r="G17" s="12"/>
      <c r="H17" s="12"/>
      <c r="I17" s="12"/>
      <c r="J17" s="11"/>
      <c r="K17" s="1">
        <v>10</v>
      </c>
    </row>
    <row r="18" spans="1:11" x14ac:dyDescent="0.35">
      <c r="A18" s="1">
        <v>11</v>
      </c>
      <c r="B18" s="5" t="s">
        <v>20</v>
      </c>
      <c r="C18" s="10"/>
      <c r="D18" s="11"/>
      <c r="E18" s="11"/>
      <c r="F18" s="10"/>
      <c r="G18" s="12"/>
      <c r="H18" s="12"/>
      <c r="I18" s="12"/>
      <c r="J18" s="11"/>
      <c r="K18" s="1">
        <v>11</v>
      </c>
    </row>
    <row r="19" spans="1:11" x14ac:dyDescent="0.35">
      <c r="A19" s="1">
        <v>12</v>
      </c>
      <c r="B19" s="5" t="s">
        <v>21</v>
      </c>
      <c r="C19" s="10"/>
      <c r="D19" s="11"/>
      <c r="E19" s="11"/>
      <c r="F19" s="10"/>
      <c r="G19" s="12"/>
      <c r="H19" s="12"/>
      <c r="I19" s="12"/>
      <c r="J19" s="11"/>
      <c r="K19" s="1">
        <v>12</v>
      </c>
    </row>
    <row r="20" spans="1:11" x14ac:dyDescent="0.35">
      <c r="A20" s="1">
        <v>13</v>
      </c>
      <c r="B20" s="5" t="s">
        <v>22</v>
      </c>
      <c r="C20" s="10"/>
      <c r="D20" s="11"/>
      <c r="E20" s="11"/>
      <c r="F20" s="10"/>
      <c r="G20" s="12"/>
      <c r="H20" s="12"/>
      <c r="I20" s="12"/>
      <c r="J20" s="11"/>
      <c r="K20" s="1">
        <v>13</v>
      </c>
    </row>
    <row r="21" spans="1:11" x14ac:dyDescent="0.35">
      <c r="A21" s="1">
        <v>14</v>
      </c>
      <c r="B21" s="5" t="s">
        <v>23</v>
      </c>
      <c r="C21" s="10"/>
      <c r="D21" s="11"/>
      <c r="E21" s="11"/>
      <c r="F21" s="10"/>
      <c r="G21" s="12"/>
      <c r="H21" s="12"/>
      <c r="I21" s="12"/>
      <c r="J21" s="11"/>
      <c r="K21" s="1">
        <v>14</v>
      </c>
    </row>
    <row r="22" spans="1:11" x14ac:dyDescent="0.35">
      <c r="A22" s="1">
        <v>15</v>
      </c>
      <c r="B22" s="5" t="s">
        <v>24</v>
      </c>
      <c r="C22" s="10"/>
      <c r="D22" s="11"/>
      <c r="E22" s="11"/>
      <c r="F22" s="10"/>
      <c r="G22" s="12"/>
      <c r="H22" s="12"/>
      <c r="I22" s="12"/>
      <c r="J22" s="11"/>
      <c r="K22" s="1">
        <v>15</v>
      </c>
    </row>
    <row r="23" spans="1:11" x14ac:dyDescent="0.35">
      <c r="A23" s="1">
        <v>16</v>
      </c>
      <c r="B23" s="5" t="s">
        <v>25</v>
      </c>
      <c r="C23" s="10"/>
      <c r="D23" s="11"/>
      <c r="E23" s="11"/>
      <c r="F23" s="10"/>
      <c r="G23" s="12"/>
      <c r="H23" s="12"/>
      <c r="I23" s="12"/>
      <c r="J23" s="11"/>
      <c r="K23" s="1">
        <v>16</v>
      </c>
    </row>
    <row r="24" spans="1:11" x14ac:dyDescent="0.35">
      <c r="A24" s="1">
        <v>17</v>
      </c>
      <c r="B24" s="5" t="s">
        <v>26</v>
      </c>
      <c r="C24" s="10"/>
      <c r="D24" s="11"/>
      <c r="E24" s="11"/>
      <c r="F24" s="10"/>
      <c r="G24" s="12"/>
      <c r="H24" s="12"/>
      <c r="I24" s="12"/>
      <c r="J24" s="11"/>
      <c r="K24" s="1">
        <v>17</v>
      </c>
    </row>
    <row r="25" spans="1:11" x14ac:dyDescent="0.35">
      <c r="A25" s="1">
        <v>18</v>
      </c>
      <c r="B25" s="5" t="s">
        <v>27</v>
      </c>
      <c r="C25" s="10"/>
      <c r="D25" s="11"/>
      <c r="E25" s="11"/>
      <c r="F25" s="10"/>
      <c r="G25" s="12"/>
      <c r="H25" s="12"/>
      <c r="I25" s="12"/>
      <c r="J25" s="11"/>
      <c r="K25" s="1">
        <v>18</v>
      </c>
    </row>
    <row r="26" spans="1:11" x14ac:dyDescent="0.35">
      <c r="A26" s="1">
        <v>19</v>
      </c>
      <c r="B26" s="5" t="s">
        <v>28</v>
      </c>
      <c r="C26" s="10"/>
      <c r="D26" s="11"/>
      <c r="E26" s="11"/>
      <c r="F26" s="10"/>
      <c r="G26" s="12"/>
      <c r="H26" s="12"/>
      <c r="I26" s="12"/>
      <c r="J26" s="11"/>
      <c r="K26" s="1">
        <v>19</v>
      </c>
    </row>
    <row r="27" spans="1:11" x14ac:dyDescent="0.35">
      <c r="A27" s="1">
        <v>20</v>
      </c>
      <c r="B27" s="5" t="s">
        <v>29</v>
      </c>
      <c r="C27" s="10"/>
      <c r="D27" s="11"/>
      <c r="E27" s="11"/>
      <c r="F27" s="10"/>
      <c r="G27" s="12"/>
      <c r="H27" s="12"/>
      <c r="I27" s="12"/>
      <c r="J27" s="11"/>
      <c r="K27" s="1">
        <v>20</v>
      </c>
    </row>
    <row r="28" spans="1:11" x14ac:dyDescent="0.35">
      <c r="A28" s="1">
        <v>21</v>
      </c>
      <c r="B28" s="5" t="s">
        <v>30</v>
      </c>
      <c r="C28" s="10"/>
      <c r="D28" s="11"/>
      <c r="E28" s="11"/>
      <c r="F28" s="10"/>
      <c r="G28" s="12"/>
      <c r="H28" s="12"/>
      <c r="I28" s="12"/>
      <c r="J28" s="11"/>
      <c r="K28" s="1">
        <v>21</v>
      </c>
    </row>
    <row r="29" spans="1:11" x14ac:dyDescent="0.35">
      <c r="A29" s="1">
        <v>22</v>
      </c>
      <c r="B29" s="5" t="s">
        <v>31</v>
      </c>
      <c r="C29" s="10"/>
      <c r="D29" s="11"/>
      <c r="E29" s="11"/>
      <c r="F29" s="10"/>
      <c r="G29" s="12"/>
      <c r="H29" s="12"/>
      <c r="I29" s="12"/>
      <c r="J29" s="11"/>
      <c r="K29" s="1">
        <v>22</v>
      </c>
    </row>
    <row r="30" spans="1:11" x14ac:dyDescent="0.35">
      <c r="A30" s="1">
        <v>23</v>
      </c>
      <c r="B30" s="5" t="s">
        <v>32</v>
      </c>
      <c r="C30" s="10"/>
      <c r="D30" s="11"/>
      <c r="E30" s="11"/>
      <c r="F30" s="10"/>
      <c r="G30" s="12"/>
      <c r="H30" s="12"/>
      <c r="I30" s="12"/>
      <c r="J30" s="11"/>
      <c r="K30" s="1">
        <v>23</v>
      </c>
    </row>
    <row r="31" spans="1:11" x14ac:dyDescent="0.35">
      <c r="A31" s="1">
        <v>24</v>
      </c>
      <c r="B31" s="5" t="s">
        <v>33</v>
      </c>
      <c r="C31" s="10"/>
      <c r="D31" s="11"/>
      <c r="E31" s="11"/>
      <c r="F31" s="10"/>
      <c r="G31" s="12"/>
      <c r="H31" s="12"/>
      <c r="I31" s="12"/>
      <c r="J31" s="11"/>
      <c r="K31" s="1">
        <v>24</v>
      </c>
    </row>
    <row r="32" spans="1:11" x14ac:dyDescent="0.35">
      <c r="A32" s="1">
        <v>25</v>
      </c>
      <c r="B32" s="5" t="s">
        <v>34</v>
      </c>
      <c r="C32" s="10"/>
      <c r="D32" s="11"/>
      <c r="E32" s="11"/>
      <c r="F32" s="4">
        <v>446.14285710000001</v>
      </c>
      <c r="G32" s="3">
        <v>78.871428570000006</v>
      </c>
      <c r="H32" s="3">
        <v>78.87142857000000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3</v>
      </c>
      <c r="D8" s="2">
        <v>1.4400173E-2</v>
      </c>
      <c r="E8" s="2">
        <v>1.4400173E-2</v>
      </c>
      <c r="F8" s="4">
        <v>4.4221267449999999</v>
      </c>
      <c r="G8" s="3">
        <v>11.55789474</v>
      </c>
      <c r="H8" s="3">
        <v>11.55789474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83</v>
      </c>
      <c r="D9" s="2">
        <v>8.9865740000000006E-3</v>
      </c>
      <c r="E9" s="2">
        <v>2.3386747999999999E-2</v>
      </c>
      <c r="F9" s="4">
        <v>38.55938038</v>
      </c>
      <c r="G9" s="3">
        <v>12.157745269999999</v>
      </c>
      <c r="H9" s="3">
        <v>12.15774526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45</v>
      </c>
      <c r="D10" s="2">
        <v>1.5699437E-2</v>
      </c>
      <c r="E10" s="2">
        <v>3.9086184000000003E-2</v>
      </c>
      <c r="F10" s="4">
        <v>62.230541870000003</v>
      </c>
      <c r="G10" s="3">
        <v>17.54338916</v>
      </c>
      <c r="H10" s="3">
        <v>17.54338916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88</v>
      </c>
      <c r="D11" s="2">
        <v>2.0355132000000001E-2</v>
      </c>
      <c r="E11" s="2">
        <v>5.9441317E-2</v>
      </c>
      <c r="F11" s="4">
        <v>87.948328270000005</v>
      </c>
      <c r="G11" s="3">
        <v>25.044452889999999</v>
      </c>
      <c r="H11" s="3">
        <v>25.04445288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11</v>
      </c>
      <c r="D12" s="2">
        <v>2.2845388000000001E-2</v>
      </c>
      <c r="E12" s="2">
        <v>8.2286704000000002E-2</v>
      </c>
      <c r="F12" s="4">
        <v>113.1015572</v>
      </c>
      <c r="G12" s="3">
        <v>32.018043329999998</v>
      </c>
      <c r="H12" s="3">
        <v>32.01804332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50</v>
      </c>
      <c r="D13" s="2">
        <v>2.7067995000000001E-2</v>
      </c>
      <c r="E13" s="2">
        <v>0.109354699</v>
      </c>
      <c r="F13" s="4">
        <v>137.3828571</v>
      </c>
      <c r="G13" s="3">
        <v>38.984594289999997</v>
      </c>
      <c r="H13" s="3">
        <v>38.98459428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45</v>
      </c>
      <c r="D14" s="2">
        <v>6.9835427000000005E-2</v>
      </c>
      <c r="E14" s="2">
        <v>0.17919012600000001</v>
      </c>
      <c r="F14" s="4">
        <v>175.93134000000001</v>
      </c>
      <c r="G14" s="3">
        <v>49.655745289999999</v>
      </c>
      <c r="H14" s="3">
        <v>49.65574528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46</v>
      </c>
      <c r="D15" s="2">
        <v>9.1598094000000005E-2</v>
      </c>
      <c r="E15" s="2">
        <v>0.27078822000000002</v>
      </c>
      <c r="F15" s="4">
        <v>226.7264438</v>
      </c>
      <c r="G15" s="3">
        <v>64.193946299999993</v>
      </c>
      <c r="H15" s="3">
        <v>64.19394629999999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840</v>
      </c>
      <c r="D16" s="2">
        <v>9.0948462999999993E-2</v>
      </c>
      <c r="E16" s="2">
        <v>0.361736683</v>
      </c>
      <c r="F16" s="4">
        <v>274.66241500000001</v>
      </c>
      <c r="G16" s="3">
        <v>77.851707480000002</v>
      </c>
      <c r="H16" s="3">
        <v>77.8517074800000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46</v>
      </c>
      <c r="D17" s="2">
        <v>9.1598094000000005E-2</v>
      </c>
      <c r="E17" s="2">
        <v>0.45333477700000002</v>
      </c>
      <c r="F17" s="4">
        <v>324.59793989999997</v>
      </c>
      <c r="G17" s="3">
        <v>92.248017559999994</v>
      </c>
      <c r="H17" s="3">
        <v>92.24801755999999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821</v>
      </c>
      <c r="D18" s="2">
        <v>8.8891294999999995E-2</v>
      </c>
      <c r="E18" s="2">
        <v>0.54222607199999995</v>
      </c>
      <c r="F18" s="4">
        <v>374.44388379999998</v>
      </c>
      <c r="G18" s="3">
        <v>107.88663649999999</v>
      </c>
      <c r="H18" s="3">
        <v>107.8866364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97</v>
      </c>
      <c r="D19" s="2">
        <v>7.5465569999999996E-2</v>
      </c>
      <c r="E19" s="2">
        <v>0.61769164099999996</v>
      </c>
      <c r="F19" s="4">
        <v>424.55626150000001</v>
      </c>
      <c r="G19" s="3">
        <v>124.95623689999999</v>
      </c>
      <c r="H19" s="3">
        <v>124.9562368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04</v>
      </c>
      <c r="D20" s="2">
        <v>6.5396275000000004E-2</v>
      </c>
      <c r="E20" s="2">
        <v>0.68308791700000004</v>
      </c>
      <c r="F20" s="4">
        <v>474.88079470000002</v>
      </c>
      <c r="G20" s="3">
        <v>142.6462654</v>
      </c>
      <c r="H20" s="3">
        <v>142.646265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53</v>
      </c>
      <c r="D21" s="2">
        <v>4.9047207000000002E-2</v>
      </c>
      <c r="E21" s="2">
        <v>0.73213512300000005</v>
      </c>
      <c r="F21" s="4">
        <v>524.38915169999996</v>
      </c>
      <c r="G21" s="3">
        <v>160.11000630000001</v>
      </c>
      <c r="H21" s="3">
        <v>160.1100063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79</v>
      </c>
      <c r="D22" s="2">
        <v>4.1035080000000002E-2</v>
      </c>
      <c r="E22" s="2">
        <v>0.77317020400000003</v>
      </c>
      <c r="F22" s="4">
        <v>575.16132679999998</v>
      </c>
      <c r="G22" s="3">
        <v>178.15413119999999</v>
      </c>
      <c r="H22" s="3">
        <v>178.1541311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6</v>
      </c>
      <c r="D23" s="2">
        <v>3.2048505999999997E-2</v>
      </c>
      <c r="E23" s="2">
        <v>0.80521870900000003</v>
      </c>
      <c r="F23" s="4">
        <v>622.60183400000005</v>
      </c>
      <c r="G23" s="3">
        <v>194.72025099999999</v>
      </c>
      <c r="H23" s="3">
        <v>194.720250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5</v>
      </c>
      <c r="D24" s="2">
        <v>2.6526635E-2</v>
      </c>
      <c r="E24" s="2">
        <v>0.831745344</v>
      </c>
      <c r="F24" s="4">
        <v>674.74402329999998</v>
      </c>
      <c r="G24" s="3">
        <v>213.47984840000001</v>
      </c>
      <c r="H24" s="3">
        <v>213.4798484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94</v>
      </c>
      <c r="D25" s="2">
        <v>4.2659160000000002E-2</v>
      </c>
      <c r="E25" s="2">
        <v>0.87440450400000003</v>
      </c>
      <c r="F25" s="4">
        <v>745.9590283</v>
      </c>
      <c r="G25" s="3">
        <v>238.4936548</v>
      </c>
      <c r="H25" s="3">
        <v>238.493654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68</v>
      </c>
      <c r="D26" s="2">
        <v>2.901689E-2</v>
      </c>
      <c r="E26" s="2">
        <v>0.90342139499999996</v>
      </c>
      <c r="F26" s="4">
        <v>846.31503199999997</v>
      </c>
      <c r="G26" s="3">
        <v>273.80175910000003</v>
      </c>
      <c r="H26" s="3">
        <v>273.8017591000000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85</v>
      </c>
      <c r="D27" s="2">
        <v>2.0030315999999999E-2</v>
      </c>
      <c r="E27" s="2">
        <v>0.92345171100000001</v>
      </c>
      <c r="F27" s="4">
        <v>945.15212359999998</v>
      </c>
      <c r="G27" s="3">
        <v>308.59366019999999</v>
      </c>
      <c r="H27" s="3">
        <v>308.5936601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66</v>
      </c>
      <c r="D28" s="2">
        <v>5.0454741999999997E-2</v>
      </c>
      <c r="E28" s="2">
        <v>0.97390645300000001</v>
      </c>
      <c r="F28" s="4">
        <v>1193.391171</v>
      </c>
      <c r="G28" s="3">
        <v>397.05164619999999</v>
      </c>
      <c r="H28" s="3">
        <v>397.0516461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8</v>
      </c>
      <c r="D29" s="2">
        <v>1.4941533E-2</v>
      </c>
      <c r="E29" s="2">
        <v>0.98884798600000001</v>
      </c>
      <c r="F29" s="4">
        <v>1695.8260869999999</v>
      </c>
      <c r="G29" s="3">
        <v>575.58955490000005</v>
      </c>
      <c r="H29" s="3">
        <v>575.5895549000000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2</v>
      </c>
      <c r="D30" s="2">
        <v>7.795583E-3</v>
      </c>
      <c r="E30" s="2">
        <v>0.99664356899999995</v>
      </c>
      <c r="F30" s="4">
        <v>2387.8095239999998</v>
      </c>
      <c r="G30" s="3">
        <v>820.94232139999997</v>
      </c>
      <c r="H30" s="3">
        <v>820.9423213999999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1</v>
      </c>
      <c r="D31" s="2">
        <v>3.356431E-3</v>
      </c>
      <c r="E31" s="2">
        <v>1</v>
      </c>
      <c r="F31" s="4">
        <v>3881.5207369999998</v>
      </c>
      <c r="G31" s="3">
        <v>1348.7349770000001</v>
      </c>
      <c r="H31" s="3">
        <v>1348.734977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236</v>
      </c>
      <c r="D32" s="2">
        <v>1</v>
      </c>
      <c r="E32" s="2">
        <v>1</v>
      </c>
      <c r="F32" s="4">
        <v>473.3039349</v>
      </c>
      <c r="G32" s="3">
        <v>147.00116070000001</v>
      </c>
      <c r="H32" s="3">
        <v>147.0011607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topLeftCell="A4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6.9979000000000005E-4</v>
      </c>
      <c r="E9" s="2">
        <v>6.9979000000000005E-4</v>
      </c>
      <c r="F9" s="4">
        <v>39.583333330000002</v>
      </c>
      <c r="G9" s="3">
        <v>7.3508333329999997</v>
      </c>
      <c r="H9" s="3">
        <v>7.350833332999999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7</v>
      </c>
      <c r="D10" s="2">
        <v>1.1896431000000001E-2</v>
      </c>
      <c r="E10" s="2">
        <v>1.2596220999999999E-2</v>
      </c>
      <c r="F10" s="4">
        <v>65.828431370000004</v>
      </c>
      <c r="G10" s="3">
        <v>12.28656863</v>
      </c>
      <c r="H10" s="3">
        <v>12.2865686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0</v>
      </c>
      <c r="D11" s="2">
        <v>2.0993702E-2</v>
      </c>
      <c r="E11" s="2">
        <v>3.3589923000000001E-2</v>
      </c>
      <c r="F11" s="4">
        <v>89.755555560000005</v>
      </c>
      <c r="G11" s="3">
        <v>16.592111110000001</v>
      </c>
      <c r="H11" s="3">
        <v>16.59211111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5</v>
      </c>
      <c r="D12" s="2">
        <v>3.1490552999999998E-2</v>
      </c>
      <c r="E12" s="2">
        <v>6.5080475999999998E-2</v>
      </c>
      <c r="F12" s="4">
        <v>112.7833333</v>
      </c>
      <c r="G12" s="3">
        <v>20.834962959999999</v>
      </c>
      <c r="H12" s="3">
        <v>20.83496295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78</v>
      </c>
      <c r="D13" s="2">
        <v>5.4583624999999997E-2</v>
      </c>
      <c r="E13" s="2">
        <v>0.11966410099999999</v>
      </c>
      <c r="F13" s="4">
        <v>138.8963675</v>
      </c>
      <c r="G13" s="3">
        <v>25.667008549999998</v>
      </c>
      <c r="H13" s="3">
        <v>25.66700854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5</v>
      </c>
      <c r="D14" s="2">
        <v>0.13645906199999999</v>
      </c>
      <c r="E14" s="2">
        <v>0.25612316299999999</v>
      </c>
      <c r="F14" s="4">
        <v>178.39615380000001</v>
      </c>
      <c r="G14" s="3">
        <v>32.985042739999997</v>
      </c>
      <c r="H14" s="3">
        <v>32.98504273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87</v>
      </c>
      <c r="D15" s="2">
        <v>0.130860742</v>
      </c>
      <c r="E15" s="2">
        <v>0.38698390500000002</v>
      </c>
      <c r="F15" s="4">
        <v>225.0574866</v>
      </c>
      <c r="G15" s="3">
        <v>41.717571300000003</v>
      </c>
      <c r="H15" s="3">
        <v>41.71757130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02</v>
      </c>
      <c r="D16" s="2">
        <v>0.141357593</v>
      </c>
      <c r="E16" s="2">
        <v>0.52834149799999996</v>
      </c>
      <c r="F16" s="4">
        <v>276.09447189999997</v>
      </c>
      <c r="G16" s="3">
        <v>51.456134489999997</v>
      </c>
      <c r="H16" s="3">
        <v>51.45613448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5</v>
      </c>
      <c r="D17" s="2">
        <v>0.122463261</v>
      </c>
      <c r="E17" s="2">
        <v>0.65080475900000001</v>
      </c>
      <c r="F17" s="4">
        <v>325.1690476</v>
      </c>
      <c r="G17" s="3">
        <v>60.848028569999997</v>
      </c>
      <c r="H17" s="3">
        <v>60.84802856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24</v>
      </c>
      <c r="D18" s="2">
        <v>8.6773968000000007E-2</v>
      </c>
      <c r="E18" s="2">
        <v>0.73757872599999996</v>
      </c>
      <c r="F18" s="4">
        <v>373.02352150000002</v>
      </c>
      <c r="G18" s="3">
        <v>70.886834680000007</v>
      </c>
      <c r="H18" s="3">
        <v>70.88683468000000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2</v>
      </c>
      <c r="D19" s="2">
        <v>7.1378585999999994E-2</v>
      </c>
      <c r="E19" s="2">
        <v>0.80895731299999996</v>
      </c>
      <c r="F19" s="4">
        <v>422.68709150000001</v>
      </c>
      <c r="G19" s="3">
        <v>82.271004899999994</v>
      </c>
      <c r="H19" s="3">
        <v>82.27100489999999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5</v>
      </c>
      <c r="D20" s="2">
        <v>5.9482155000000002E-2</v>
      </c>
      <c r="E20" s="2">
        <v>0.86843946800000005</v>
      </c>
      <c r="F20" s="4">
        <v>472.6176471</v>
      </c>
      <c r="G20" s="3">
        <v>93.366480390000007</v>
      </c>
      <c r="H20" s="3">
        <v>93.36648039000000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7</v>
      </c>
      <c r="D21" s="2">
        <v>3.9888034000000003E-2</v>
      </c>
      <c r="E21" s="2">
        <v>0.90832750200000001</v>
      </c>
      <c r="F21" s="4">
        <v>520.59649119999995</v>
      </c>
      <c r="G21" s="3">
        <v>104.88381579999999</v>
      </c>
      <c r="H21" s="3">
        <v>104.8838157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0</v>
      </c>
      <c r="D22" s="2">
        <v>2.7991603E-2</v>
      </c>
      <c r="E22" s="2">
        <v>0.93631910399999996</v>
      </c>
      <c r="F22" s="4">
        <v>577.57291669999995</v>
      </c>
      <c r="G22" s="3">
        <v>118.2790208</v>
      </c>
      <c r="H22" s="3">
        <v>118.279020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1.7494751999999999E-2</v>
      </c>
      <c r="E23" s="2">
        <v>0.95381385600000002</v>
      </c>
      <c r="F23" s="4">
        <v>622.35333330000003</v>
      </c>
      <c r="G23" s="3">
        <v>128.49406669999999</v>
      </c>
      <c r="H23" s="3">
        <v>128.4940666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</v>
      </c>
      <c r="D24" s="2">
        <v>1.2596220999999999E-2</v>
      </c>
      <c r="E24" s="2">
        <v>0.96641007700000003</v>
      </c>
      <c r="F24" s="4">
        <v>670.40740740000001</v>
      </c>
      <c r="G24" s="3">
        <v>138.8723148</v>
      </c>
      <c r="H24" s="3">
        <v>138.8723148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5</v>
      </c>
      <c r="D25" s="2">
        <v>1.7494751999999999E-2</v>
      </c>
      <c r="E25" s="2">
        <v>0.98390482899999998</v>
      </c>
      <c r="F25" s="4">
        <v>748.12666669999999</v>
      </c>
      <c r="G25" s="3">
        <v>157.52513329999999</v>
      </c>
      <c r="H25" s="3">
        <v>157.5251332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2</v>
      </c>
      <c r="D26" s="2">
        <v>8.397481E-3</v>
      </c>
      <c r="E26" s="2">
        <v>0.99230230900000005</v>
      </c>
      <c r="F26" s="4">
        <v>841.38194439999995</v>
      </c>
      <c r="G26" s="3">
        <v>181.00687500000001</v>
      </c>
      <c r="H26" s="3">
        <v>181.0068750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6.9979000000000005E-4</v>
      </c>
      <c r="E27" s="2">
        <v>0.99300209900000003</v>
      </c>
      <c r="F27" s="4">
        <v>943.91666669999995</v>
      </c>
      <c r="G27" s="3">
        <v>201.3283333</v>
      </c>
      <c r="H27" s="3">
        <v>201.3283333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</v>
      </c>
      <c r="D28" s="2">
        <v>3.4989499999999998E-3</v>
      </c>
      <c r="E28" s="2">
        <v>0.99650105</v>
      </c>
      <c r="F28" s="4">
        <v>1125.8166670000001</v>
      </c>
      <c r="G28" s="3">
        <v>248.60249999999999</v>
      </c>
      <c r="H28" s="3">
        <v>248.6024999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0993700000000001E-3</v>
      </c>
      <c r="E29" s="2">
        <v>0.99860042000000004</v>
      </c>
      <c r="F29" s="4">
        <v>1751.916667</v>
      </c>
      <c r="G29" s="3">
        <v>395.28972220000003</v>
      </c>
      <c r="H29" s="3">
        <v>395.2897222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3995800000000001E-3</v>
      </c>
      <c r="E30" s="2">
        <v>1</v>
      </c>
      <c r="F30" s="4">
        <v>2578.75</v>
      </c>
      <c r="G30" s="3">
        <v>587.48625000000004</v>
      </c>
      <c r="H30" s="3">
        <v>587.48625000000004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29</v>
      </c>
      <c r="D32" s="2">
        <v>1</v>
      </c>
      <c r="E32" s="2">
        <v>1</v>
      </c>
      <c r="F32" s="4">
        <v>325.4301959</v>
      </c>
      <c r="G32" s="3">
        <v>63.249926520000002</v>
      </c>
      <c r="H32" s="3">
        <v>63.249926520000002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1.3995800000000001E-3</v>
      </c>
      <c r="E9" s="2">
        <v>1.3995800000000001E-3</v>
      </c>
      <c r="F9" s="4">
        <v>41.8</v>
      </c>
      <c r="G9" s="3">
        <v>7.9530000000000003</v>
      </c>
      <c r="H9" s="3">
        <v>7.95300000000000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2</v>
      </c>
      <c r="D10" s="2">
        <v>8.397481E-3</v>
      </c>
      <c r="E10" s="2">
        <v>9.7970609999999993E-3</v>
      </c>
      <c r="F10" s="4">
        <v>65.7</v>
      </c>
      <c r="G10" s="3">
        <v>14.6645</v>
      </c>
      <c r="H10" s="3">
        <v>14.6645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9</v>
      </c>
      <c r="D11" s="2">
        <v>2.0293912000000001E-2</v>
      </c>
      <c r="E11" s="2">
        <v>3.0090973E-2</v>
      </c>
      <c r="F11" s="4">
        <v>89.317241379999999</v>
      </c>
      <c r="G11" s="3">
        <v>16.974689659999999</v>
      </c>
      <c r="H11" s="3">
        <v>16.97468965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2</v>
      </c>
      <c r="D12" s="2">
        <v>3.6389083000000003E-2</v>
      </c>
      <c r="E12" s="2">
        <v>6.6480055999999996E-2</v>
      </c>
      <c r="F12" s="4">
        <v>112.0538462</v>
      </c>
      <c r="G12" s="3">
        <v>21.902076919999999</v>
      </c>
      <c r="H12" s="3">
        <v>21.90207691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6</v>
      </c>
      <c r="D13" s="2">
        <v>3.9188243999999997E-2</v>
      </c>
      <c r="E13" s="2">
        <v>0.10566830000000001</v>
      </c>
      <c r="F13" s="4">
        <v>137.52500000000001</v>
      </c>
      <c r="G13" s="3">
        <v>26.27117857</v>
      </c>
      <c r="H13" s="3">
        <v>26.2711785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72</v>
      </c>
      <c r="D14" s="2">
        <v>0.120363891</v>
      </c>
      <c r="E14" s="2">
        <v>0.22603218999999999</v>
      </c>
      <c r="F14" s="4">
        <v>175.322093</v>
      </c>
      <c r="G14" s="3">
        <v>33.527895350000001</v>
      </c>
      <c r="H14" s="3">
        <v>33.52789535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77</v>
      </c>
      <c r="D15" s="2">
        <v>0.123862841</v>
      </c>
      <c r="E15" s="2">
        <v>0.34989503100000002</v>
      </c>
      <c r="F15" s="4">
        <v>223.2926554</v>
      </c>
      <c r="G15" s="3">
        <v>43.034632770000002</v>
      </c>
      <c r="H15" s="3">
        <v>43.03463277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72</v>
      </c>
      <c r="D16" s="2">
        <v>0.120363891</v>
      </c>
      <c r="E16" s="2">
        <v>0.47025892200000002</v>
      </c>
      <c r="F16" s="4">
        <v>272.90581400000002</v>
      </c>
      <c r="G16" s="3">
        <v>52.533593019999998</v>
      </c>
      <c r="H16" s="3">
        <v>52.53359301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6</v>
      </c>
      <c r="D17" s="2">
        <v>0.123163051</v>
      </c>
      <c r="E17" s="2">
        <v>0.59342197299999999</v>
      </c>
      <c r="F17" s="4">
        <v>324.27954549999998</v>
      </c>
      <c r="G17" s="3">
        <v>62.762829549999999</v>
      </c>
      <c r="H17" s="3">
        <v>62.76282954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7</v>
      </c>
      <c r="D18" s="2">
        <v>0.102869139</v>
      </c>
      <c r="E18" s="2">
        <v>0.69629111300000002</v>
      </c>
      <c r="F18" s="4">
        <v>374.59319729999999</v>
      </c>
      <c r="G18" s="3">
        <v>73.317306119999998</v>
      </c>
      <c r="H18" s="3">
        <v>73.31730611999999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3</v>
      </c>
      <c r="D19" s="2">
        <v>7.2078376E-2</v>
      </c>
      <c r="E19" s="2">
        <v>0.76836948900000002</v>
      </c>
      <c r="F19" s="4">
        <v>424.03300969999998</v>
      </c>
      <c r="G19" s="3">
        <v>85.058077670000003</v>
      </c>
      <c r="H19" s="3">
        <v>85.05807767000000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3</v>
      </c>
      <c r="D20" s="2">
        <v>5.8082574999999997E-2</v>
      </c>
      <c r="E20" s="2">
        <v>0.82645206400000004</v>
      </c>
      <c r="F20" s="4">
        <v>473.11807229999999</v>
      </c>
      <c r="G20" s="3">
        <v>96.901204820000004</v>
      </c>
      <c r="H20" s="3">
        <v>96.90120482000000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6</v>
      </c>
      <c r="D21" s="2">
        <v>5.3184044999999999E-2</v>
      </c>
      <c r="E21" s="2">
        <v>0.879636109</v>
      </c>
      <c r="F21" s="4">
        <v>523.6763158</v>
      </c>
      <c r="G21" s="3">
        <v>109.0218947</v>
      </c>
      <c r="H21" s="3">
        <v>109.021894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0</v>
      </c>
      <c r="D22" s="2">
        <v>2.7991603E-2</v>
      </c>
      <c r="E22" s="2">
        <v>0.90762771200000003</v>
      </c>
      <c r="F22" s="4">
        <v>576.47</v>
      </c>
      <c r="G22" s="3">
        <v>122.6811</v>
      </c>
      <c r="H22" s="3">
        <v>122.681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2.9391183000000001E-2</v>
      </c>
      <c r="E23" s="2">
        <v>0.93701889400000005</v>
      </c>
      <c r="F23" s="4">
        <v>623.47619050000003</v>
      </c>
      <c r="G23" s="3">
        <v>133.9087619</v>
      </c>
      <c r="H23" s="3">
        <v>133.908761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7</v>
      </c>
      <c r="D24" s="2">
        <v>1.1896431000000001E-2</v>
      </c>
      <c r="E24" s="2">
        <v>0.94891532499999998</v>
      </c>
      <c r="F24" s="4">
        <v>674.38823530000002</v>
      </c>
      <c r="G24" s="3">
        <v>146.3652941</v>
      </c>
      <c r="H24" s="3">
        <v>146.365294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3</v>
      </c>
      <c r="D25" s="2">
        <v>2.3093071999999999E-2</v>
      </c>
      <c r="E25" s="2">
        <v>0.97200839699999997</v>
      </c>
      <c r="F25" s="4">
        <v>741.88484849999998</v>
      </c>
      <c r="G25" s="3">
        <v>163.8956364</v>
      </c>
      <c r="H25" s="3">
        <v>163.895636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1.3296011E-2</v>
      </c>
      <c r="E26" s="2">
        <v>0.98530440900000005</v>
      </c>
      <c r="F26" s="4">
        <v>842.83157889999995</v>
      </c>
      <c r="G26" s="3">
        <v>188.1771579</v>
      </c>
      <c r="H26" s="3">
        <v>188.177157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6.2981110000000003E-3</v>
      </c>
      <c r="E27" s="2">
        <v>0.99160251899999996</v>
      </c>
      <c r="F27" s="4">
        <v>941.08888890000003</v>
      </c>
      <c r="G27" s="3">
        <v>211.1622222</v>
      </c>
      <c r="H27" s="3">
        <v>211.162222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</v>
      </c>
      <c r="D28" s="2">
        <v>4.1987400000000003E-3</v>
      </c>
      <c r="E28" s="2">
        <v>0.99580126000000002</v>
      </c>
      <c r="F28" s="4">
        <v>1154.166667</v>
      </c>
      <c r="G28" s="3">
        <v>266.76499999999999</v>
      </c>
      <c r="H28" s="3">
        <v>266.7649999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0993700000000001E-3</v>
      </c>
      <c r="E29" s="2">
        <v>0.99790062999999996</v>
      </c>
      <c r="F29" s="4">
        <v>1746.0666670000001</v>
      </c>
      <c r="G29" s="3">
        <v>407.62400000000002</v>
      </c>
      <c r="H29" s="3">
        <v>407.6240000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3995800000000001E-3</v>
      </c>
      <c r="E30" s="2">
        <v>0.99930021000000002</v>
      </c>
      <c r="F30" s="4">
        <v>2393.1</v>
      </c>
      <c r="G30" s="3">
        <v>564.54999999999995</v>
      </c>
      <c r="H30" s="3">
        <v>564.5499999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6.9979000000000005E-4</v>
      </c>
      <c r="E31" s="2">
        <v>1</v>
      </c>
      <c r="F31" s="4">
        <v>3102.2</v>
      </c>
      <c r="G31" s="3">
        <v>754.33199999999999</v>
      </c>
      <c r="H31" s="3">
        <v>754.3319999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29</v>
      </c>
      <c r="D32" s="2">
        <v>1</v>
      </c>
      <c r="E32" s="2">
        <v>1</v>
      </c>
      <c r="F32" s="4">
        <v>348.64744580000001</v>
      </c>
      <c r="G32" s="3">
        <v>70.845480760000001</v>
      </c>
      <c r="H32" s="3">
        <v>70.845480760000001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2.0993700000000001E-3</v>
      </c>
      <c r="E9" s="2">
        <v>2.0993700000000001E-3</v>
      </c>
      <c r="F9" s="4">
        <v>45.52380952</v>
      </c>
      <c r="G9" s="3">
        <v>8.1895238100000007</v>
      </c>
      <c r="H9" s="3">
        <v>8.189523810000000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0</v>
      </c>
      <c r="D10" s="2">
        <v>1.3995801E-2</v>
      </c>
      <c r="E10" s="2">
        <v>1.6095170999999998E-2</v>
      </c>
      <c r="F10" s="4">
        <v>64.485714290000004</v>
      </c>
      <c r="G10" s="3">
        <v>11.64585714</v>
      </c>
      <c r="H10" s="3">
        <v>11.64585714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8</v>
      </c>
      <c r="D11" s="2">
        <v>2.6592022E-2</v>
      </c>
      <c r="E11" s="2">
        <v>4.2687193999999998E-2</v>
      </c>
      <c r="F11" s="4">
        <v>88.616541350000006</v>
      </c>
      <c r="G11" s="3">
        <v>15.94725564</v>
      </c>
      <c r="H11" s="3">
        <v>15.94725564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8</v>
      </c>
      <c r="D12" s="2">
        <v>4.0587824000000002E-2</v>
      </c>
      <c r="E12" s="2">
        <v>8.3275017000000007E-2</v>
      </c>
      <c r="F12" s="4">
        <v>113.1600985</v>
      </c>
      <c r="G12" s="3">
        <v>20.3453202</v>
      </c>
      <c r="H12" s="3">
        <v>20.345320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74</v>
      </c>
      <c r="D13" s="2">
        <v>5.1784465000000002E-2</v>
      </c>
      <c r="E13" s="2">
        <v>0.13505948200000001</v>
      </c>
      <c r="F13" s="4">
        <v>138.04247100000001</v>
      </c>
      <c r="G13" s="3">
        <v>24.811911200000001</v>
      </c>
      <c r="H13" s="3">
        <v>24.81191120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5</v>
      </c>
      <c r="D14" s="2">
        <v>0.14345696299999999</v>
      </c>
      <c r="E14" s="2">
        <v>0.278516445</v>
      </c>
      <c r="F14" s="4">
        <v>175.1059233</v>
      </c>
      <c r="G14" s="3">
        <v>31.46473868</v>
      </c>
      <c r="H14" s="3">
        <v>31.4647386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0</v>
      </c>
      <c r="D15" s="2">
        <v>0.15395381399999999</v>
      </c>
      <c r="E15" s="2">
        <v>0.43247025900000002</v>
      </c>
      <c r="F15" s="4">
        <v>222.6337662</v>
      </c>
      <c r="G15" s="3">
        <v>40.00829221</v>
      </c>
      <c r="H15" s="3">
        <v>40.0082922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98</v>
      </c>
      <c r="D16" s="2">
        <v>0.13855843200000001</v>
      </c>
      <c r="E16" s="2">
        <v>0.57102869099999998</v>
      </c>
      <c r="F16" s="4">
        <v>273.80952380000002</v>
      </c>
      <c r="G16" s="3">
        <v>49.283629150000003</v>
      </c>
      <c r="H16" s="3">
        <v>49.28362915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1</v>
      </c>
      <c r="D17" s="2">
        <v>0.11966410099999999</v>
      </c>
      <c r="E17" s="2">
        <v>0.690692792</v>
      </c>
      <c r="F17" s="4">
        <v>323.6265664</v>
      </c>
      <c r="G17" s="3">
        <v>58.370058479999997</v>
      </c>
      <c r="H17" s="3">
        <v>58.37005847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1</v>
      </c>
      <c r="D18" s="2">
        <v>7.7676697000000003E-2</v>
      </c>
      <c r="E18" s="2">
        <v>0.76836948900000002</v>
      </c>
      <c r="F18" s="4">
        <v>372.52895749999999</v>
      </c>
      <c r="G18" s="3">
        <v>68.344671809999994</v>
      </c>
      <c r="H18" s="3">
        <v>68.34467180999999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2</v>
      </c>
      <c r="D19" s="2">
        <v>6.4380686000000006E-2</v>
      </c>
      <c r="E19" s="2">
        <v>0.83275017500000004</v>
      </c>
      <c r="F19" s="4">
        <v>424.71583850000002</v>
      </c>
      <c r="G19" s="3">
        <v>79.478524840000006</v>
      </c>
      <c r="H19" s="3">
        <v>79.47852484000000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3</v>
      </c>
      <c r="D20" s="2">
        <v>5.8082574999999997E-2</v>
      </c>
      <c r="E20" s="2">
        <v>0.89083274999999995</v>
      </c>
      <c r="F20" s="4">
        <v>471.96041309999998</v>
      </c>
      <c r="G20" s="3">
        <v>90.321944920000007</v>
      </c>
      <c r="H20" s="3">
        <v>90.32194492000000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9</v>
      </c>
      <c r="D21" s="2">
        <v>2.7291811999999999E-2</v>
      </c>
      <c r="E21" s="2">
        <v>0.918124563</v>
      </c>
      <c r="F21" s="4">
        <v>523.21978019999995</v>
      </c>
      <c r="G21" s="3">
        <v>101.80666669999999</v>
      </c>
      <c r="H21" s="3">
        <v>101.8066666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7</v>
      </c>
      <c r="D22" s="2">
        <v>2.5892232000000001E-2</v>
      </c>
      <c r="E22" s="2">
        <v>0.94401679500000002</v>
      </c>
      <c r="F22" s="4">
        <v>570.17374519999998</v>
      </c>
      <c r="G22" s="3">
        <v>112.56328190000001</v>
      </c>
      <c r="H22" s="3">
        <v>112.563281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1</v>
      </c>
      <c r="D23" s="2">
        <v>1.4695590999999999E-2</v>
      </c>
      <c r="E23" s="2">
        <v>0.95871238599999997</v>
      </c>
      <c r="F23" s="4">
        <v>627.59863949999999</v>
      </c>
      <c r="G23" s="3">
        <v>125.2785714</v>
      </c>
      <c r="H23" s="3">
        <v>125.2785714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1.1196641E-2</v>
      </c>
      <c r="E24" s="2">
        <v>0.96990902700000003</v>
      </c>
      <c r="F24" s="4">
        <v>671.5892857</v>
      </c>
      <c r="G24" s="3">
        <v>135.6953571</v>
      </c>
      <c r="H24" s="3">
        <v>135.695357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5</v>
      </c>
      <c r="D25" s="2">
        <v>1.7494751999999999E-2</v>
      </c>
      <c r="E25" s="2">
        <v>0.98740377899999998</v>
      </c>
      <c r="F25" s="4">
        <v>751.58285709999996</v>
      </c>
      <c r="G25" s="3">
        <v>153.76274290000001</v>
      </c>
      <c r="H25" s="3">
        <v>153.7627429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4.8985299999999999E-3</v>
      </c>
      <c r="E26" s="2">
        <v>0.99230230900000005</v>
      </c>
      <c r="F26" s="4">
        <v>851.67346940000004</v>
      </c>
      <c r="G26" s="3">
        <v>176.74551020000001</v>
      </c>
      <c r="H26" s="3">
        <v>176.7455102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</v>
      </c>
      <c r="D27" s="2">
        <v>2.7991600000000002E-3</v>
      </c>
      <c r="E27" s="2">
        <v>0.99510147000000004</v>
      </c>
      <c r="F27" s="4">
        <v>942.0357143</v>
      </c>
      <c r="G27" s="3">
        <v>196.63428569999999</v>
      </c>
      <c r="H27" s="3">
        <v>196.6342856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2.0993700000000001E-3</v>
      </c>
      <c r="E28" s="2">
        <v>0.99720083999999998</v>
      </c>
      <c r="F28" s="4">
        <v>1158.2857140000001</v>
      </c>
      <c r="G28" s="3">
        <v>247.60428569999999</v>
      </c>
      <c r="H28" s="3">
        <v>247.6042856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1.3995800000000001E-3</v>
      </c>
      <c r="E29" s="2">
        <v>0.99860042000000004</v>
      </c>
      <c r="F29" s="4">
        <v>1604.142857</v>
      </c>
      <c r="G29" s="3">
        <v>344.86142860000001</v>
      </c>
      <c r="H29" s="3">
        <v>344.8614286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3995800000000001E-3</v>
      </c>
      <c r="E30" s="2">
        <v>1</v>
      </c>
      <c r="F30" s="4">
        <v>2556</v>
      </c>
      <c r="G30" s="3">
        <v>563.74357139999995</v>
      </c>
      <c r="H30" s="3">
        <v>563.7435713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29</v>
      </c>
      <c r="D32" s="2">
        <v>1</v>
      </c>
      <c r="E32" s="2">
        <v>1</v>
      </c>
      <c r="F32" s="4">
        <v>308.84644609999998</v>
      </c>
      <c r="G32" s="3">
        <v>57.824530639999999</v>
      </c>
      <c r="H32" s="3">
        <v>57.824530639999999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topLeftCell="A7" zoomScaleNormal="100" zoomScaleSheetLayoutView="100" workbookViewId="0">
      <selection activeCell="O17" sqref="O17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3" t="s">
        <v>55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3</v>
      </c>
      <c r="H7" s="7" t="s">
        <v>54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3.1250000000000002E-3</v>
      </c>
      <c r="E8" s="2">
        <v>3.1250000000000002E-3</v>
      </c>
      <c r="F8" s="4">
        <v>14.55</v>
      </c>
      <c r="G8" s="3">
        <v>10.64433333</v>
      </c>
      <c r="H8" s="3">
        <v>10.6443333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5.0000000000000001E-3</v>
      </c>
      <c r="E9" s="2">
        <v>8.1250000000000003E-3</v>
      </c>
      <c r="F9" s="4">
        <v>37.375</v>
      </c>
      <c r="G9" s="3">
        <v>12.90364583</v>
      </c>
      <c r="H9" s="3">
        <v>12.9036458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2</v>
      </c>
      <c r="D10" s="2">
        <v>7.4999999999999997E-3</v>
      </c>
      <c r="E10" s="2">
        <v>1.5625E-2</v>
      </c>
      <c r="F10" s="4">
        <v>65.791666669999998</v>
      </c>
      <c r="G10" s="3">
        <v>18.92784722</v>
      </c>
      <c r="H10" s="3">
        <v>18.9278472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5</v>
      </c>
      <c r="D11" s="2">
        <v>2.1874999999999999E-2</v>
      </c>
      <c r="E11" s="2">
        <v>3.7499999999999999E-2</v>
      </c>
      <c r="F11" s="4">
        <v>89.897619050000003</v>
      </c>
      <c r="G11" s="3">
        <v>25.715857140000001</v>
      </c>
      <c r="H11" s="3">
        <v>25.71585714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7</v>
      </c>
      <c r="D12" s="2">
        <v>3.5624999999999997E-2</v>
      </c>
      <c r="E12" s="2">
        <v>7.3124999999999996E-2</v>
      </c>
      <c r="F12" s="4">
        <v>112.7807018</v>
      </c>
      <c r="G12" s="3">
        <v>32.594035089999998</v>
      </c>
      <c r="H12" s="3">
        <v>32.59403508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72</v>
      </c>
      <c r="D13" s="2">
        <v>4.4999999999999998E-2</v>
      </c>
      <c r="E13" s="2">
        <v>0.11812499999999999</v>
      </c>
      <c r="F13" s="4">
        <v>139.875</v>
      </c>
      <c r="G13" s="3">
        <v>40.487210650000002</v>
      </c>
      <c r="H13" s="3">
        <v>40.48721065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3</v>
      </c>
      <c r="D14" s="2">
        <v>0.120625</v>
      </c>
      <c r="E14" s="2">
        <v>0.23874999999999999</v>
      </c>
      <c r="F14" s="4">
        <v>176.2594991</v>
      </c>
      <c r="G14" s="3">
        <v>51.331701209999999</v>
      </c>
      <c r="H14" s="3">
        <v>51.33170120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1</v>
      </c>
      <c r="D15" s="2">
        <v>0.138125</v>
      </c>
      <c r="E15" s="2">
        <v>0.37687500000000002</v>
      </c>
      <c r="F15" s="4">
        <v>223.8642534</v>
      </c>
      <c r="G15" s="3">
        <v>65.500810709999996</v>
      </c>
      <c r="H15" s="3">
        <v>65.500810709999996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8</v>
      </c>
      <c r="D16" s="2">
        <v>0.13625000000000001</v>
      </c>
      <c r="E16" s="2">
        <v>0.51312500000000005</v>
      </c>
      <c r="F16" s="4">
        <v>275.60282869999998</v>
      </c>
      <c r="G16" s="3">
        <v>81.478081040000006</v>
      </c>
      <c r="H16" s="3">
        <v>81.47808104000000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65</v>
      </c>
      <c r="D17" s="2">
        <v>0.10312499999999999</v>
      </c>
      <c r="E17" s="2">
        <v>0.61624999999999996</v>
      </c>
      <c r="F17" s="4">
        <v>326.20101010000002</v>
      </c>
      <c r="G17" s="3">
        <v>97.669474750000006</v>
      </c>
      <c r="H17" s="3">
        <v>97.66947475000000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8</v>
      </c>
      <c r="D18" s="2">
        <v>7.3749999999999996E-2</v>
      </c>
      <c r="E18" s="2">
        <v>0.69</v>
      </c>
      <c r="F18" s="4">
        <v>372.13488699999999</v>
      </c>
      <c r="G18" s="3">
        <v>113.5356073</v>
      </c>
      <c r="H18" s="3">
        <v>113.535607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4</v>
      </c>
      <c r="D19" s="2">
        <v>6.5000000000000002E-2</v>
      </c>
      <c r="E19" s="2">
        <v>0.755</v>
      </c>
      <c r="F19" s="4">
        <v>423.15785260000001</v>
      </c>
      <c r="G19" s="3">
        <v>130.2941587</v>
      </c>
      <c r="H19" s="3">
        <v>130.294158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3</v>
      </c>
      <c r="D20" s="2">
        <v>4.5624999999999999E-2</v>
      </c>
      <c r="E20" s="2">
        <v>0.80062500000000003</v>
      </c>
      <c r="F20" s="4">
        <v>472.90068489999999</v>
      </c>
      <c r="G20" s="3">
        <v>148.27856159999999</v>
      </c>
      <c r="H20" s="3">
        <v>148.2785615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6</v>
      </c>
      <c r="D21" s="2">
        <v>3.5000000000000003E-2</v>
      </c>
      <c r="E21" s="2">
        <v>0.83562499999999995</v>
      </c>
      <c r="F21" s="4">
        <v>525.2142857</v>
      </c>
      <c r="G21" s="3">
        <v>167.16910709999999</v>
      </c>
      <c r="H21" s="3">
        <v>167.1691070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9</v>
      </c>
      <c r="D22" s="2">
        <v>3.0624999999999999E-2</v>
      </c>
      <c r="E22" s="2">
        <v>0.86624999999999996</v>
      </c>
      <c r="F22" s="4">
        <v>571.97108839999999</v>
      </c>
      <c r="G22" s="3">
        <v>183.49722790000001</v>
      </c>
      <c r="H22" s="3">
        <v>183.497227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</v>
      </c>
      <c r="D23" s="2">
        <v>1.8749999999999999E-2</v>
      </c>
      <c r="E23" s="2">
        <v>0.88500000000000001</v>
      </c>
      <c r="F23" s="4">
        <v>625.01666669999997</v>
      </c>
      <c r="G23" s="3">
        <v>202.04983329999999</v>
      </c>
      <c r="H23" s="3">
        <v>202.049833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</v>
      </c>
      <c r="D24" s="2">
        <v>1.4375000000000001E-2</v>
      </c>
      <c r="E24" s="2">
        <v>0.89937500000000004</v>
      </c>
      <c r="F24" s="4">
        <v>673.88768119999997</v>
      </c>
      <c r="G24" s="3">
        <v>222.65355070000001</v>
      </c>
      <c r="H24" s="3">
        <v>222.6535507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8</v>
      </c>
      <c r="D25" s="2">
        <v>2.375E-2</v>
      </c>
      <c r="E25" s="2">
        <v>0.92312499999999997</v>
      </c>
      <c r="F25" s="4">
        <v>746.85526319999997</v>
      </c>
      <c r="G25" s="3">
        <v>246.61043860000001</v>
      </c>
      <c r="H25" s="3">
        <v>246.610438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7</v>
      </c>
      <c r="D26" s="2">
        <v>1.6875000000000001E-2</v>
      </c>
      <c r="E26" s="2">
        <v>0.94</v>
      </c>
      <c r="F26" s="4">
        <v>845.83641980000004</v>
      </c>
      <c r="G26" s="3">
        <v>282.20015430000001</v>
      </c>
      <c r="H26" s="3">
        <v>282.2001543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3</v>
      </c>
      <c r="D27" s="2">
        <v>1.4375000000000001E-2</v>
      </c>
      <c r="E27" s="2">
        <v>0.95437499999999997</v>
      </c>
      <c r="F27" s="4">
        <v>949.14855069999999</v>
      </c>
      <c r="G27" s="3">
        <v>321.83804350000003</v>
      </c>
      <c r="H27" s="3">
        <v>321.83804350000003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4</v>
      </c>
      <c r="D28" s="2">
        <v>2.75E-2</v>
      </c>
      <c r="E28" s="2">
        <v>0.98187500000000005</v>
      </c>
      <c r="F28" s="4">
        <v>1163.8579549999999</v>
      </c>
      <c r="G28" s="3">
        <v>398.27327650000001</v>
      </c>
      <c r="H28" s="3">
        <v>398.2732765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0.01</v>
      </c>
      <c r="E29" s="2">
        <v>0.99187499999999995</v>
      </c>
      <c r="F29" s="4">
        <v>1694.666667</v>
      </c>
      <c r="G29" s="3">
        <v>597.11588540000002</v>
      </c>
      <c r="H29" s="3">
        <v>597.1158854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5.0000000000000001E-3</v>
      </c>
      <c r="E30" s="2">
        <v>0.99687499999999996</v>
      </c>
      <c r="F30" s="4">
        <v>2557.875</v>
      </c>
      <c r="G30" s="3">
        <v>910.65197920000003</v>
      </c>
      <c r="H30" s="3">
        <v>910.6519792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3.1250000000000002E-3</v>
      </c>
      <c r="E31" s="2">
        <v>1</v>
      </c>
      <c r="F31" s="4">
        <v>8077.7166669999997</v>
      </c>
      <c r="G31" s="3">
        <v>2923.2163329999998</v>
      </c>
      <c r="H31" s="3">
        <v>2923.2163329999998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00</v>
      </c>
      <c r="D32" s="2">
        <v>1</v>
      </c>
      <c r="E32" s="2">
        <v>1</v>
      </c>
      <c r="F32" s="4">
        <v>402.8493229</v>
      </c>
      <c r="G32" s="3">
        <v>128.1228146</v>
      </c>
      <c r="H32" s="3">
        <v>128.1228146</v>
      </c>
      <c r="I32" s="3">
        <v>0</v>
      </c>
      <c r="J32" s="2">
        <v>0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 xml:space="preserve">&amp;CAttachment L3 
San Diego Gas &amp; Electric Company
2019 General Rate Case (GRC) Phase 2, A.19‐03‐002
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NC-ANN-AL</vt:lpstr>
      <vt:lpstr>DESE-NC-SUM-AL</vt:lpstr>
      <vt:lpstr>DESE-NC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3T21:27:22Z</cp:lastPrinted>
  <dcterms:created xsi:type="dcterms:W3CDTF">2020-01-28T16:53:04Z</dcterms:created>
  <dcterms:modified xsi:type="dcterms:W3CDTF">2020-02-14T19:28:26Z</dcterms:modified>
</cp:coreProperties>
</file>